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updateLinks="never" codeName="ThisWorkbook" hidePivotFieldList="1" defaultThemeVersion="166925"/>
  <mc:AlternateContent xmlns:mc="http://schemas.openxmlformats.org/markup-compatibility/2006">
    <mc:Choice Requires="x15">
      <x15ac:absPath xmlns:x15ac="http://schemas.microsoft.com/office/spreadsheetml/2010/11/ac" url="G:\Fin\CProc\Contracts Register\Admin\Contract Register\Public Contract Register\82 June 2024\"/>
    </mc:Choice>
  </mc:AlternateContent>
  <xr:revisionPtr revIDLastSave="0" documentId="8_{307363C9-7F52-4B82-9189-ABC5AFF81DAC}" xr6:coauthVersionLast="47" xr6:coauthVersionMax="47" xr10:uidLastSave="{00000000-0000-0000-0000-000000000000}"/>
  <bookViews>
    <workbookView xWindow="-120" yWindow="-120" windowWidth="19440" windowHeight="15600" tabRatio="700" xr2:uid="{ACA59964-E8A8-4710-88AA-2EDCAE3DED04}"/>
  </bookViews>
  <sheets>
    <sheet name="Contract Register" sheetId="5" r:id="rId1"/>
    <sheet name="Help and Support" sheetId="19"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xlnm._FilterDatabase" localSheetId="0" hidden="1">'Contract Register'!#REF!</definedName>
    <definedName name="Category">OFFSET([1]Source!$C$2, 0, 0,COUNTA([1]Source!$C:$C)-1,1)</definedName>
    <definedName name="CATS">[2]Sheet1!$G$2:$G$5</definedName>
    <definedName name="ColAD">[3]Options!$AD$2:$AD$5</definedName>
    <definedName name="ColAE">[3]Options!$AE$2:$AE$3</definedName>
    <definedName name="ColO">[3]Options!$O$2:$O$3</definedName>
    <definedName name="ColX">[3]Options!$X$2:$X$5</definedName>
    <definedName name="Contract_Category">[2]Sheet1!$E$2:$E$6</definedName>
    <definedName name="Directorate">OFFSET([1]Source!$X$2, 0, 0,COUNTA([1]Source!$X:$X)-1,1)</definedName>
    <definedName name="Directorates1">[2]Sheet1!$D$2:$D$6</definedName>
    <definedName name="Indentifier">[2]Sheet1!$A$2:$A$8</definedName>
    <definedName name="industry">'[4]Drop down- Contract register'!$AJ$4:$AJ$274</definedName>
    <definedName name="IndustryCategory">OFFSET([1]Source!$AE$2, 0, 0,COUNTA([1]Source!$AE:$AE)-1,1)</definedName>
    <definedName name="OneOff">[5]Sheet1!$C$2:$C$3</definedName>
    <definedName name="OOR">[2]Sheet1!$C$2:$C$3</definedName>
    <definedName name="Suppliers">'[7]Data Validation'!$L$2:$L$49</definedName>
    <definedName name="Type">[8]Sheet1!$F$2:$F$5</definedName>
    <definedName name="Type1">[6]Sheet1!$F$2:$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62" uniqueCount="4051">
  <si>
    <t>Contract Name</t>
  </si>
  <si>
    <t>Brief Contract Description</t>
  </si>
  <si>
    <t>Contract Award Date</t>
  </si>
  <si>
    <t>Contract Start Date</t>
  </si>
  <si>
    <t>Contract End Date (not including extensions)</t>
  </si>
  <si>
    <t>Identifier</t>
  </si>
  <si>
    <t>Supplier Name</t>
  </si>
  <si>
    <t>Type of contract:
 Goods / Services 
Consultant / Works</t>
  </si>
  <si>
    <t>HS0000</t>
  </si>
  <si>
    <t>680.8.1</t>
  </si>
  <si>
    <t>Leonard Cheshire - Single Service Shared Night Cover</t>
  </si>
  <si>
    <t>Block Contract - Shared Night Service</t>
  </si>
  <si>
    <t>Contract - Single Supplier</t>
  </si>
  <si>
    <t>Leonard Cheshire Disability</t>
  </si>
  <si>
    <t>Services</t>
  </si>
  <si>
    <t>Redcroft Care Services - Lundie House</t>
  </si>
  <si>
    <t>Redcroft House Residential Home</t>
  </si>
  <si>
    <t>Alzheimer Scotland-Action on Dementia</t>
  </si>
  <si>
    <t>CF0000</t>
  </si>
  <si>
    <t>Project Agreement - Unitary Charge Contract</t>
  </si>
  <si>
    <t>PPP - Public Private Partnership</t>
  </si>
  <si>
    <t>Axiom Education Edinburgh Ltd</t>
  </si>
  <si>
    <t>Drylaw Rainbow Club Day Centre</t>
  </si>
  <si>
    <t>The Edinburgh Schools Partnership Ltd</t>
  </si>
  <si>
    <t>Single Service Shared Night Cover</t>
  </si>
  <si>
    <t>Enable Scotland</t>
  </si>
  <si>
    <t>Libertus Services</t>
  </si>
  <si>
    <t>LCIL (Independent Living Advice) - Info service</t>
  </si>
  <si>
    <t>Outreach and Advisory (Physical Disability)</t>
  </si>
  <si>
    <t>Lothian Centre for Inclusive Living</t>
  </si>
  <si>
    <t>North Edinburgh Dementia Care</t>
  </si>
  <si>
    <t>Prestonfield Neighbourhood Project</t>
  </si>
  <si>
    <t>The Redwoods Caring Foundation - Single Service Shared Night Cover</t>
  </si>
  <si>
    <t>The Redwoods Caring Foundation</t>
  </si>
  <si>
    <t>CM0000</t>
  </si>
  <si>
    <t>Rowan Alba Ltd.</t>
  </si>
  <si>
    <t>Shared Night Service Block Contract</t>
  </si>
  <si>
    <t>Share Scotland</t>
  </si>
  <si>
    <t>SF0000</t>
  </si>
  <si>
    <t>Viewpoint Housing Association Ltd</t>
  </si>
  <si>
    <t>Visualise Scotland</t>
  </si>
  <si>
    <t>Framework - Header Line</t>
  </si>
  <si>
    <t>Framework - see Supplier Contract Line</t>
  </si>
  <si>
    <t>Framework - Supplier Line</t>
  </si>
  <si>
    <t>See Framework Header Line for Value</t>
  </si>
  <si>
    <t>Caring in Craigmillar</t>
  </si>
  <si>
    <t>Lochend Neighbourhood Centre</t>
  </si>
  <si>
    <t>Queensferry Churches</t>
  </si>
  <si>
    <t>Saheliya</t>
  </si>
  <si>
    <t>LP0000</t>
  </si>
  <si>
    <t>Block Contract - Care and Support (Learning Disability)</t>
  </si>
  <si>
    <t>Block Contract - Care and Support (Mental Health)</t>
  </si>
  <si>
    <t>Iron Mountain UK Limited</t>
  </si>
  <si>
    <t>Voice of Carers Across Lothian</t>
  </si>
  <si>
    <t>Volunteer Centre Edinburgh</t>
  </si>
  <si>
    <t>Outreach and Advisory (Mixed Groups)</t>
  </si>
  <si>
    <t>Thistle Foundation - Single Service Shared Night Cover</t>
  </si>
  <si>
    <t>The Thistle Foundation</t>
  </si>
  <si>
    <t>Call Off from Framework - Mini Comp</t>
  </si>
  <si>
    <t>Consultant</t>
  </si>
  <si>
    <t>Freespace - Shared Night Service Block Contract</t>
  </si>
  <si>
    <t>Blackwood Homes and Care</t>
  </si>
  <si>
    <t>Community Integrated Care</t>
  </si>
  <si>
    <t>CS0000</t>
  </si>
  <si>
    <t>UBS Global Asset Management UK Ltd</t>
  </si>
  <si>
    <t>CT0333</t>
  </si>
  <si>
    <t>3795MM</t>
  </si>
  <si>
    <t>Term Contract for Motor and Casualty Insurance</t>
  </si>
  <si>
    <t xml:space="preserve">Motor and Casualty Insurance </t>
  </si>
  <si>
    <t>Infraco Contract</t>
  </si>
  <si>
    <t>Tie Contract</t>
  </si>
  <si>
    <t>Trams - Maintenance</t>
  </si>
  <si>
    <t>Bilfinger Construction UK Limited</t>
  </si>
  <si>
    <t>MSCI ESG Research Inc.</t>
  </si>
  <si>
    <t>British Telecommunications PLC</t>
  </si>
  <si>
    <t>Goods</t>
  </si>
  <si>
    <t>Hickton Consultants Limited</t>
  </si>
  <si>
    <t>Autism Initiatives UK</t>
  </si>
  <si>
    <t>Carr Gomm Scotland Ltd</t>
  </si>
  <si>
    <t>Crossreach - Single Service Shared Night Cover</t>
  </si>
  <si>
    <t>Crossreach</t>
  </si>
  <si>
    <t>CP0500</t>
  </si>
  <si>
    <t>Shared Night Service - Richmond Fellowship - Nicolfield Service (Base Care and Support)</t>
  </si>
  <si>
    <t>Richmond Fellowship Scotland</t>
  </si>
  <si>
    <t>Shared Night Service - Richmond Fellowship - St Clair St (Base Care and Support)</t>
  </si>
  <si>
    <t>The Action Group</t>
  </si>
  <si>
    <t>Ark Housing Association Ltd</t>
  </si>
  <si>
    <t>Penumbra</t>
  </si>
  <si>
    <t>CT0334</t>
  </si>
  <si>
    <t>3824MM</t>
  </si>
  <si>
    <t>Insurance Broking &amp; Risk Management</t>
  </si>
  <si>
    <t>Financial Services</t>
  </si>
  <si>
    <t>Aon UK Limited</t>
  </si>
  <si>
    <t>CT2235</t>
  </si>
  <si>
    <t>Decrim Parking</t>
  </si>
  <si>
    <t>Decrim Parking services</t>
  </si>
  <si>
    <t>NSL Limited</t>
  </si>
  <si>
    <t>Changeworks Resources for Life Ltd</t>
  </si>
  <si>
    <t>Ironside Farrar Ltd</t>
  </si>
  <si>
    <t>Kone PLC</t>
  </si>
  <si>
    <t>Dennis Eagle Ltd</t>
  </si>
  <si>
    <t>Bucher Municipal Limited</t>
  </si>
  <si>
    <t>James Breck Ltd</t>
  </si>
  <si>
    <t>Works</t>
  </si>
  <si>
    <t>Response Building Maintenance Services (Scotland) Limited</t>
  </si>
  <si>
    <t>Bell Decorating Group Ltd</t>
  </si>
  <si>
    <t>J B Bell &amp; Co</t>
  </si>
  <si>
    <t>Orbis Protect Ltd</t>
  </si>
  <si>
    <t>RE0000</t>
  </si>
  <si>
    <t>SF0051</t>
  </si>
  <si>
    <t>Hub frm / SF0051</t>
  </si>
  <si>
    <t>Construction project delivery partner</t>
  </si>
  <si>
    <t>The contracting authorities are seeking a private sector development partner or partners to participate and invest in a public private partnership vehicle for the South East hub Territory which will be established between the private sector development partner and some or all of the contracting authorities (to be known as "hubCo"). hubCo will provide (or arrange for the provision of) "Partnering Services" in relation to the investment needs of the South East hub Territory primarily to provide and deliver (or manage the provision or delivery through its supply chain) of a mixture of new build and refurbished facilities (including administrative facilities) for Community Services (within the sphere of primary health, well being, library services, education, children's services, residential and social care, social housing and other community based services to the public within the Territory ("Relevant Facilities")). It is anticipated that such Relevant Facilities may be delivered through a design, build, finance and maintain agreement or a design and build development agreement.</t>
  </si>
  <si>
    <t>Skanska Construction UK Limited t/a Skanska Facilities Services</t>
  </si>
  <si>
    <t>Western Nissan</t>
  </si>
  <si>
    <t>Northumbria Healthcare NHS</t>
  </si>
  <si>
    <t>Tram Tie Contract/002</t>
  </si>
  <si>
    <t>Tram Maintenance Agreement</t>
  </si>
  <si>
    <t>Maintain Trams</t>
  </si>
  <si>
    <t>CAF Rail UK Ltd</t>
  </si>
  <si>
    <t>Tram Tie Contract/005</t>
  </si>
  <si>
    <t>Ticketing System</t>
  </si>
  <si>
    <t>Maintain Ticketing Machines</t>
  </si>
  <si>
    <t>Flowbird Transport Limited</t>
  </si>
  <si>
    <t>Tram Tie Contract/006</t>
  </si>
  <si>
    <t>Operating Agreement</t>
  </si>
  <si>
    <t>Operate Trams</t>
  </si>
  <si>
    <t>Edinburgh Trams Ltd</t>
  </si>
  <si>
    <t>Travis Perkins Trading Company Ltd</t>
  </si>
  <si>
    <t>CT0105</t>
  </si>
  <si>
    <t>Advertising and Street Furniture</t>
  </si>
  <si>
    <t>The City of Edinburgh Council Advertising and Street Furniture Contract</t>
  </si>
  <si>
    <t>JCDecaux UK Ltd</t>
  </si>
  <si>
    <t>L'Arche - FA Creelha (Base CH)</t>
  </si>
  <si>
    <t>Block Contract - Care Home (Learning Disability)</t>
  </si>
  <si>
    <t>L'Arche - FA Skein (Base CH)</t>
  </si>
  <si>
    <t>The Open Door Edinburgh</t>
  </si>
  <si>
    <t>Lifecare (Edinburgh) Limited</t>
  </si>
  <si>
    <t>Private Sector Leasing</t>
  </si>
  <si>
    <t>Managed Services for Private Sector Leasing Temporary Accommodation.</t>
  </si>
  <si>
    <t>Unico Ltd</t>
  </si>
  <si>
    <t>Instock Ltd</t>
  </si>
  <si>
    <t>CT1143</t>
  </si>
  <si>
    <t>PL0000</t>
  </si>
  <si>
    <t>CCG Scotland Ltd</t>
  </si>
  <si>
    <t>CE0000</t>
  </si>
  <si>
    <t>CT1610</t>
  </si>
  <si>
    <t>ICT Services and Transformation Procurement</t>
  </si>
  <si>
    <t>CGI IT UK Ltd</t>
  </si>
  <si>
    <t>Hub South East Scotland Limited</t>
  </si>
  <si>
    <t>Maxi Construction Limited</t>
  </si>
  <si>
    <t>Morris &amp; Spottiswood Ltd</t>
  </si>
  <si>
    <t>Sovereign Group Limited</t>
  </si>
  <si>
    <t>Omega Lift Services Ltd</t>
  </si>
  <si>
    <t>Gas Call Services Ltd</t>
  </si>
  <si>
    <t>Eden Group t/a</t>
  </si>
  <si>
    <t>JCJ (Demolition &amp; Construction) Limited</t>
  </si>
  <si>
    <t>Daltons Demolitions Ltd</t>
  </si>
  <si>
    <t>Everwarm Ltd</t>
  </si>
  <si>
    <t>Mellor Coachcraft</t>
  </si>
  <si>
    <t>Lothian Daf</t>
  </si>
  <si>
    <t>CT9676</t>
  </si>
  <si>
    <t>Aecom Limited</t>
  </si>
  <si>
    <t>AHR Architects Limited</t>
  </si>
  <si>
    <t>Anderson Bell Christie Limited</t>
  </si>
  <si>
    <t>Blackwood Partnership Limited</t>
  </si>
  <si>
    <t>Collective Architecture Limited</t>
  </si>
  <si>
    <t>Doig &amp; Smith Limited</t>
  </si>
  <si>
    <t>Lot 2 - Building Surveying Services</t>
  </si>
  <si>
    <t>Faithful and Gould</t>
  </si>
  <si>
    <t>Lot 3 - Quantity Surveying Services</t>
  </si>
  <si>
    <t>Hardies Property &amp; Construction Consultants</t>
  </si>
  <si>
    <t>Holmes Miller Limited</t>
  </si>
  <si>
    <t>RSP Consulting Engineers LLP</t>
  </si>
  <si>
    <t>Space Solutions Scotland Ltd</t>
  </si>
  <si>
    <t>Summers-Inman Construction And Property Consultants LLP</t>
  </si>
  <si>
    <t>Currie &amp; Brown UK Limited</t>
  </si>
  <si>
    <t>Thomas &amp; Adamson</t>
  </si>
  <si>
    <t>Will Rudd Davidson Edinburgh Ltd</t>
  </si>
  <si>
    <t>CT0204</t>
  </si>
  <si>
    <t>Zero Waste: Edinburgh and Midlothian (Food Waste Treatment)</t>
  </si>
  <si>
    <t>Treatment of Food Waste for The City of Edinburgh and Midlothian Councils.</t>
  </si>
  <si>
    <t>Alauna Renewable Energy Limited</t>
  </si>
  <si>
    <t>Call Off from Framework - Direct Award</t>
  </si>
  <si>
    <t>Royal Bank of Scotland GPC Schemes</t>
  </si>
  <si>
    <t>CT0476</t>
  </si>
  <si>
    <t>Edinburgh Alcohol and Drugs Partnership (EADP) - Adult Community Treatment Services</t>
  </si>
  <si>
    <t>Psychosocial support services to reduce harm and initiate sustained recovery for service users who are over 18 and either with current substance misuse or in recovery from substance misuse.</t>
  </si>
  <si>
    <t>Change, Grow, Live</t>
  </si>
  <si>
    <t>Turning Point Scotland Services Ltd</t>
  </si>
  <si>
    <t>NCCT41620</t>
  </si>
  <si>
    <t>Contract - Single Supplier - Quick Quote</t>
  </si>
  <si>
    <t>Edinburgh and Lothian Council on Alcohol</t>
  </si>
  <si>
    <t>CT9709</t>
  </si>
  <si>
    <t>Support for Families where Children and Young People are Affected by Parental Substance Use</t>
  </si>
  <si>
    <t>Support service for Families and Children/Young People affected by Parental Substance Use. Family or individual child support with key worker.</t>
  </si>
  <si>
    <t>Circle</t>
  </si>
  <si>
    <t>CT0375</t>
  </si>
  <si>
    <t>Independent Advocacy and Children's Rights Service</t>
  </si>
  <si>
    <t>Independent Advocacy and Children's Rights Service for children and young people up to the age of 18 who are Looked After and Accommodated in terms of the Children (Scotland) Act 1995 or the Children's Hearings (Scotland) Act 2011 and / or involved in the Child Protection process as per the Edinburgh and Lothians Inter - Agency Child Protection Procedures (2015).</t>
  </si>
  <si>
    <t>Who Cares Scotland</t>
  </si>
  <si>
    <t>CT1606</t>
  </si>
  <si>
    <t>Intechnology Plc</t>
  </si>
  <si>
    <t>CT9693</t>
  </si>
  <si>
    <t>Unitisation of Pension Fund Investments Asset Tracking</t>
  </si>
  <si>
    <t>Asset Tracking System for LPF Investments</t>
  </si>
  <si>
    <t>Public Social Partnership</t>
  </si>
  <si>
    <t>To develop a genuine and lasting partnership between the City of Edinburgh Council and the Community Transport sector in Edinburgh to support the remodelling and development of innovative, integrated and flexible transport solutions and to build the capacity of the Community Transport sector so as to be able to deliver these solutions in the future</t>
  </si>
  <si>
    <t>Lothian Community Transport Services</t>
  </si>
  <si>
    <t>South Edinburgh Amenities Group Ltd SEAG</t>
  </si>
  <si>
    <t>Pilton Equalities Project</t>
  </si>
  <si>
    <t>Dove Centre</t>
  </si>
  <si>
    <t>Handicabs (Lothian) Dial A Ride</t>
  </si>
  <si>
    <t>Tradstocks Ltd</t>
  </si>
  <si>
    <t>Provision of a City Wireless Service</t>
  </si>
  <si>
    <t>City wireless service</t>
  </si>
  <si>
    <t>Pinsent Masons LLP</t>
  </si>
  <si>
    <t>Safecall Limited</t>
  </si>
  <si>
    <t>Contraflow Ltd</t>
  </si>
  <si>
    <t>Highway Barrier Solutions Limited</t>
  </si>
  <si>
    <t>CT0446</t>
  </si>
  <si>
    <t>Disabilities Complex Care Housing and Support Service</t>
  </si>
  <si>
    <t>Housing and support service for service users with learning disabilities and complex needs or behaviour that challenges, providing appropriate accommodation in the City of Edinburgh Council local authority area, with care and support, access to healthcare services and opportunities for them to lead fulfilled and meaningful lives.</t>
  </si>
  <si>
    <t>Living Ambitions Limited</t>
  </si>
  <si>
    <t>Turner &amp; Townsend Project Management Limited</t>
  </si>
  <si>
    <t>Brakes Foodserve Solutions t/a Brakes Bros Ltd</t>
  </si>
  <si>
    <t>General stationery &amp; officer paper</t>
  </si>
  <si>
    <t>Lyreco UK Ltd</t>
  </si>
  <si>
    <t>Nivensknowe Boarding Kennels</t>
  </si>
  <si>
    <t>CT0550</t>
  </si>
  <si>
    <t>James Gillespie High School (Galliford Try)</t>
  </si>
  <si>
    <t>James Gillespie High School High School Campus Monthly Service Payment</t>
  </si>
  <si>
    <t>James Gillespies Campus Subhub Ltd</t>
  </si>
  <si>
    <t>CM0006</t>
  </si>
  <si>
    <t>Seemis Software Contract for Schools</t>
  </si>
  <si>
    <t>Seemis Software Contract</t>
  </si>
  <si>
    <t>The SEEMIS Group</t>
  </si>
  <si>
    <t>Lothian Buses PLC</t>
  </si>
  <si>
    <t>Hymans Robertson LLP</t>
  </si>
  <si>
    <t>Socotec UK Limited</t>
  </si>
  <si>
    <t>Capability Scotland</t>
  </si>
  <si>
    <t>Dataserve UK t/a SP Dataserve Ltd</t>
  </si>
  <si>
    <t>ISS Facility Services Ltd</t>
  </si>
  <si>
    <t>Banner Group Ltd</t>
  </si>
  <si>
    <t>Biffa Waste Services Ltd</t>
  </si>
  <si>
    <t>Framework - Contingency - Header Line</t>
  </si>
  <si>
    <t>P1 Solutions Ltd</t>
  </si>
  <si>
    <t>Lightways Contractors Ltd</t>
  </si>
  <si>
    <t>CM0040</t>
  </si>
  <si>
    <t xml:space="preserve">Libraries - Online services for support and hosting </t>
  </si>
  <si>
    <t>Shepherd &amp; Wedderburn LLP</t>
  </si>
  <si>
    <t>North Bridge Refurbishment</t>
  </si>
  <si>
    <t>CT0145</t>
  </si>
  <si>
    <t>Clark Contracts Ltd</t>
  </si>
  <si>
    <t>Go-Wright Ltd</t>
  </si>
  <si>
    <t>John Graham Construction Ltd t/a Graham Construction</t>
  </si>
  <si>
    <t>Luddon Construction Limited</t>
  </si>
  <si>
    <t>MacKenzie Construction Ltd</t>
  </si>
  <si>
    <t>McLaughlin and Harvey Limited</t>
  </si>
  <si>
    <t>Watson &amp; Lyall Ltd</t>
  </si>
  <si>
    <t>Bibliotheca Ltd</t>
  </si>
  <si>
    <t>Bolinda UK Ltd</t>
  </si>
  <si>
    <t>OverDrive Inc</t>
  </si>
  <si>
    <t>Ulverscroft Large Print Books Ltd</t>
  </si>
  <si>
    <t>W F Howes Ltd</t>
  </si>
  <si>
    <t>CT0466</t>
  </si>
  <si>
    <t>Residential Care for Young People</t>
  </si>
  <si>
    <t>The City of Edinburgh Council requires flexible residential placements for nine young people looked after by the Council. The service includes accommodation comprising 2 separate units; one unit for young people aged 15 plus and over and the other is for vulnerable pregnant teenage mums or teenage mums with young babies. The overall requirement of this contract is that young people will be placed in an establishment that is able to provide a high quality, stable, safe, supportive and enabling residential 'home base'.</t>
  </si>
  <si>
    <t>Dean &amp; Cauvin Trust</t>
  </si>
  <si>
    <t>TMP (UK) Ltd</t>
  </si>
  <si>
    <t>Single Occupancy Discount Review Service</t>
  </si>
  <si>
    <t>Domestic Furniture &amp; Furnishings</t>
  </si>
  <si>
    <t>The Furnishing Service Limited</t>
  </si>
  <si>
    <t>Access to Industry Ltd</t>
  </si>
  <si>
    <t>Edinburgh Voluntary Organisations Council</t>
  </si>
  <si>
    <t>McSence Communication Ltd</t>
  </si>
  <si>
    <t>DA Languages Limited</t>
  </si>
  <si>
    <t>Global Language Services Ltd</t>
  </si>
  <si>
    <t>Turner &amp; Townsend Consulting Limited</t>
  </si>
  <si>
    <t>Yorkshire Purchasing Organisation</t>
  </si>
  <si>
    <t>Electrical Testing Ltd</t>
  </si>
  <si>
    <t>Edinburgh Shared Repairs Service Framework Agreement</t>
  </si>
  <si>
    <t>Saltire Roofing and Building Ltd</t>
  </si>
  <si>
    <t>Apex Contracts Limited</t>
  </si>
  <si>
    <t>Barnardos Scotland</t>
  </si>
  <si>
    <t>Carevisions Fostering Ltd</t>
  </si>
  <si>
    <t>Carolina House Trust</t>
  </si>
  <si>
    <t>Foster Care Connect Ltd.</t>
  </si>
  <si>
    <t>Fostering People Scotland Limited</t>
  </si>
  <si>
    <t>Fostering Relations Limited</t>
  </si>
  <si>
    <t>Fosterplus Fostercare Ltd</t>
  </si>
  <si>
    <t>St Andrews Childrens Society Ltd</t>
  </si>
  <si>
    <t>Swiis Foster Care Scotland Ltd</t>
  </si>
  <si>
    <t>The Adolescent and Childrens Trust</t>
  </si>
  <si>
    <t>National Fostering Agency</t>
  </si>
  <si>
    <t>CT0378</t>
  </si>
  <si>
    <t>Payroll Support Service Framework Agreement</t>
  </si>
  <si>
    <t>The purpose of the agreement is to offer payroll services for Direct Payment recipients who choose to employ their own Personal Assistants. This is to support independent living, in keeping with the values, principles and legislative duties of the Social Care (Self - directed support) (Scotland) Act 2013.</t>
  </si>
  <si>
    <t>Aspect Contracts Limited</t>
  </si>
  <si>
    <t>Lanes Group PLC</t>
  </si>
  <si>
    <t>First Call Trade Services Limited</t>
  </si>
  <si>
    <t>Form Access Ltd</t>
  </si>
  <si>
    <t>Novus Property Solutions Ltd</t>
  </si>
  <si>
    <t>Licence renewal for AutoCAD 2D and 3D based Software</t>
  </si>
  <si>
    <t>Symetri Limited</t>
  </si>
  <si>
    <t>CT2216</t>
  </si>
  <si>
    <t>Amey OW Limited</t>
  </si>
  <si>
    <t>IIC Technologies Limited</t>
  </si>
  <si>
    <t>Jacobs UK Ltd</t>
  </si>
  <si>
    <t>Mott MacDonald Limited</t>
  </si>
  <si>
    <t>Stantec UK Limited</t>
  </si>
  <si>
    <t>Sweco UK Limited</t>
  </si>
  <si>
    <t>Systra Limited</t>
  </si>
  <si>
    <t>WSP UK Limited</t>
  </si>
  <si>
    <t>Easylet Scotland Ltd</t>
  </si>
  <si>
    <t>Postal Services</t>
  </si>
  <si>
    <t>Royal Mail Group Ltd</t>
  </si>
  <si>
    <t>Pricewaterhousecoopers LLP</t>
  </si>
  <si>
    <t>RE0122</t>
  </si>
  <si>
    <t>NBS software for specification writing for all building related projects</t>
  </si>
  <si>
    <t>NBS Enterprises Ltd</t>
  </si>
  <si>
    <t>Murdoch MacKenzie Construction Ltd</t>
  </si>
  <si>
    <t>SXL0215</t>
  </si>
  <si>
    <t>Allsports Construction and Maintenance Ltd</t>
  </si>
  <si>
    <t>Doe Sport North Limited</t>
  </si>
  <si>
    <t>SPORTEX Group Ltd</t>
  </si>
  <si>
    <t>Hawthorn Heights Ltd</t>
  </si>
  <si>
    <t>Hunter Construction (Aberdeen) Limited</t>
  </si>
  <si>
    <t>Jupiter Play and Leisure Ltd</t>
  </si>
  <si>
    <t>Kompan Scotland Limited</t>
  </si>
  <si>
    <t>Landcare Solutions (Scotland) Limited</t>
  </si>
  <si>
    <t>MAC Consulting (Scotland) Limited</t>
  </si>
  <si>
    <t>Proludic Limited</t>
  </si>
  <si>
    <t>Russell Play</t>
  </si>
  <si>
    <t>Sports Labs Ltd</t>
  </si>
  <si>
    <t>Sportsmasters UK Ltd</t>
  </si>
  <si>
    <t>T. &amp; N. Gilmartin (Contractors) Limited</t>
  </si>
  <si>
    <t>Wicksteed Leisure Ltd</t>
  </si>
  <si>
    <t>Azzurro Limited</t>
  </si>
  <si>
    <t>Claremont Office Furniture Ltd</t>
  </si>
  <si>
    <t>Community Playthings t/a Community Products UK Ltd</t>
  </si>
  <si>
    <t>Equip4work Ltd</t>
  </si>
  <si>
    <t>Findel Education Ltd</t>
  </si>
  <si>
    <t>Sharp Business Systems UK PLC</t>
  </si>
  <si>
    <t>Langstane Press Limited</t>
  </si>
  <si>
    <t>Spaceright Europe Ltd</t>
  </si>
  <si>
    <t>Wagstaff School Furniture Ltd</t>
  </si>
  <si>
    <t>CT0288</t>
  </si>
  <si>
    <t>Investment Performance and Risk Analysis Service</t>
  </si>
  <si>
    <t>Lothian Pension Fund carries out the specialist activities of investing the assets and administering the benefits of three funds [Lothian Pension Fund (LPF), Lothian Buses Pension Fund (LBPF) and Scottish Homes Pension Fund (SHPF)] on behalf of over 100 contributing employers and over 65,000 members. The performance and risk analysis service requirement is for independent performance measurement and risk analysis of the investments held in the three funds. _x000D_
_x000D_
Lothian Pension Fund requires an independent provider of performance measurement and risk analysis services for the investment portfolios of the three funds. The provider must ensure timely and accurate measurement and analysis of the funds' portfolios to demonstrate that the strategies are being implemented appropriately and to verify the returns and risk of the portfolios. If requested by Lothian Pension Fund, the performance measurement and risk analysis services provider will provide advice on any other issues which fall within the Provider's expertise and such advice will be deemed to be given under the terms of this Agreement. _x000D_
The key requirements are as follows: _x000D_
	Calculate performance and risk data for the investments in the funds;_x000D_
	Benchmark performance and risk data over one, three and five years, and since inception;_x000D_
	Report findings of the performance and risk analysis on a monthly, quarterly and annual basis;_x000D_ Call reports above are subject to the agreed time frame. The Funds work to a strict timetable of governance-related meetings, and therefore the ability to meet the relevant timescales is essential;_x000D_
	Prepare an annual presentation to our investment strategy panel;_x000D_
	Attend meetings at least semi-annually to discuss analysis and report on operations.</t>
  </si>
  <si>
    <t>Portfolio Evaluation Ltd</t>
  </si>
  <si>
    <t>Media Planning, Buying and Associated Services</t>
  </si>
  <si>
    <t>Accountability</t>
  </si>
  <si>
    <t>Sacro</t>
  </si>
  <si>
    <t>Advocard</t>
  </si>
  <si>
    <t>Partners in Advocacy</t>
  </si>
  <si>
    <t>WF Education Group Limited</t>
  </si>
  <si>
    <t>TTS Group Ltd</t>
  </si>
  <si>
    <t>Haydock Music Limited</t>
  </si>
  <si>
    <t>Band Supplies Ltd</t>
  </si>
  <si>
    <t>Stringers of Edinburgh Ltd</t>
  </si>
  <si>
    <t>The Wind Section Ltd</t>
  </si>
  <si>
    <t>Anderson Scientific Limited</t>
  </si>
  <si>
    <t>CPP Trading Group t/a Clyde Paper &amp; Print</t>
  </si>
  <si>
    <t>Grosvenor House Papers Ltd</t>
  </si>
  <si>
    <t>Normans Musical Instruments</t>
  </si>
  <si>
    <t>W Enterprises (Aberdeen) Ltd</t>
  </si>
  <si>
    <t>Newitt &amp; Co Ltd</t>
  </si>
  <si>
    <t>Bishop Sports &amp; Leisure Ltd</t>
  </si>
  <si>
    <t>Foams 4 Sports Ltd</t>
  </si>
  <si>
    <t>Action For Children</t>
  </si>
  <si>
    <t>Canongate Youth Project</t>
  </si>
  <si>
    <t>Children 1st</t>
  </si>
  <si>
    <t>The Citadel Youth Centre</t>
  </si>
  <si>
    <t>The Community Help and Advice Initiative - CHAI</t>
  </si>
  <si>
    <t>Crossreach SP</t>
  </si>
  <si>
    <t>Cyrenians</t>
  </si>
  <si>
    <t>Impact Arts (Projects) Limited</t>
  </si>
  <si>
    <t>Move On</t>
  </si>
  <si>
    <t>Multi Cultural Family Base</t>
  </si>
  <si>
    <t>Place2Be</t>
  </si>
  <si>
    <t>Rural &amp; Urban Training Scheme Ltd</t>
  </si>
  <si>
    <t>School of Hard Knocks</t>
  </si>
  <si>
    <t>Screen Education Edinburgh</t>
  </si>
  <si>
    <t>Smart Play Network</t>
  </si>
  <si>
    <t>The Drama Studio</t>
  </si>
  <si>
    <t>The Junction Young People Health and Wellbeing</t>
  </si>
  <si>
    <t>Wester Hailes Youth Agency</t>
  </si>
  <si>
    <t>CT0386</t>
  </si>
  <si>
    <t>Secure Disposal of Taxi Licence Plates</t>
  </si>
  <si>
    <t>NewAuto Ltd t/a MOGO UK</t>
  </si>
  <si>
    <t>Structural Engineering Services</t>
  </si>
  <si>
    <t>RM1045</t>
  </si>
  <si>
    <t>RM1045 Direct Award CT2354</t>
  </si>
  <si>
    <t>Mobile and Voice Telecom Services</t>
  </si>
  <si>
    <t>Mobile SIM cards Data and Voice, Fixed Line Rental and associated services</t>
  </si>
  <si>
    <t>Telefonica UK Limited t/a O2</t>
  </si>
  <si>
    <t>CT2120</t>
  </si>
  <si>
    <t>CT2120A</t>
  </si>
  <si>
    <t>Property Insurance</t>
  </si>
  <si>
    <t>Lot 1: Property Insurance - Owned and operational properties</t>
  </si>
  <si>
    <t>Risk Management Partners Ltd</t>
  </si>
  <si>
    <t>CT2120B</t>
  </si>
  <si>
    <t>Lot 2: Property Insurance - Leased-out industrial and commercial policies</t>
  </si>
  <si>
    <t>CT2120C</t>
  </si>
  <si>
    <t>Lot 3: Property Insurance - Leased-out theatres</t>
  </si>
  <si>
    <t>Personal Protective Clothing (PPE)</t>
  </si>
  <si>
    <t>Arco Ltd</t>
  </si>
  <si>
    <t>Scottish Autism</t>
  </si>
  <si>
    <t>Transportation of Food Containers</t>
  </si>
  <si>
    <t>Sheridan Myers Management Services LLP</t>
  </si>
  <si>
    <t>Edinburgh Womens Aid Limited</t>
  </si>
  <si>
    <t>Shakti Womens Aid</t>
  </si>
  <si>
    <t>Four Square Scotland</t>
  </si>
  <si>
    <t>PL0100</t>
  </si>
  <si>
    <t>Enterprise Car Club</t>
  </si>
  <si>
    <t>To provide car club services</t>
  </si>
  <si>
    <t>Enterprise Car Club t/a</t>
  </si>
  <si>
    <t>Oxgangs Care</t>
  </si>
  <si>
    <t>Milan Senior Welfare Organisation Ltd</t>
  </si>
  <si>
    <t>Excel Vending Ltd</t>
  </si>
  <si>
    <t>Lion Safety Ltd</t>
  </si>
  <si>
    <t>People Asset Management Limited</t>
  </si>
  <si>
    <t>MWUK Limited t/a Alexandra</t>
  </si>
  <si>
    <t>Nottingham Rehab Ltd t/a NRS Healthcare</t>
  </si>
  <si>
    <t>Edinburgh Leisure</t>
  </si>
  <si>
    <t>Edinburgh and Lothians Greenspace Trust</t>
  </si>
  <si>
    <t>Muller UK and Ireland Group LLP</t>
  </si>
  <si>
    <t>DMG Floorcare Limited</t>
  </si>
  <si>
    <t>Clerk of Works Framework</t>
  </si>
  <si>
    <t>Ross Quality Control Limited</t>
  </si>
  <si>
    <t>Sentinel Clerk of Works Limited</t>
  </si>
  <si>
    <t>CEM Benchmarking UK Limited</t>
  </si>
  <si>
    <t>HS0037</t>
  </si>
  <si>
    <t>Medicine Administration Services</t>
  </si>
  <si>
    <t>Barnton Pharmacy</t>
  </si>
  <si>
    <t>Boots UK Limited</t>
  </si>
  <si>
    <t>Clark Chemist</t>
  </si>
  <si>
    <t>Clear Pharmacy GB Limited</t>
  </si>
  <si>
    <t>Colinton Mains Pharmacy</t>
  </si>
  <si>
    <t>Colinton Pharmacy Limited</t>
  </si>
  <si>
    <t>Corstorphine Pharmacy</t>
  </si>
  <si>
    <t>Dears Pharmacy</t>
  </si>
  <si>
    <t>Gemini Medical Care Limited t/a Fleming Pharmacy</t>
  </si>
  <si>
    <t>Gordons Chemists</t>
  </si>
  <si>
    <t>Gam Stuart Limited</t>
  </si>
  <si>
    <t>Lloyds Pharmacy Limited</t>
  </si>
  <si>
    <t>Marchmont Pharmacy</t>
  </si>
  <si>
    <t>Polwarth Pharmacy</t>
  </si>
  <si>
    <t xml:space="preserve">Williams and Barry Limited t/a Stockbridge Pharmacy </t>
  </si>
  <si>
    <t>Wooton Pharmacy Limited</t>
  </si>
  <si>
    <t>CMS Cameron McKenna Nabarro Olswang LLP</t>
  </si>
  <si>
    <t>Thomas Telford Ltd</t>
  </si>
  <si>
    <t>Library Books, Educational Textbooks and Multimedia Supplies Framework</t>
  </si>
  <si>
    <t>Provision of Adult and children fiction &amp; non-fiction books, reference &amp; foreign language, audio large print, general books DVDs and educational textbooks</t>
  </si>
  <si>
    <t>Askews and Holts Library Services Ltd</t>
  </si>
  <si>
    <t>Blackwell UK Ltd</t>
  </si>
  <si>
    <t>Bright Red Publishing Ltd</t>
  </si>
  <si>
    <t>Browns Books</t>
  </si>
  <si>
    <t>Glowworm Books and Gifts Ltd</t>
  </si>
  <si>
    <t>Kelvin Books Ltd</t>
  </si>
  <si>
    <t>Oxford University Press</t>
  </si>
  <si>
    <t>Peters Bookselling Services</t>
  </si>
  <si>
    <t>Scotia &amp; Chameleon Books Ltd</t>
  </si>
  <si>
    <t>Star Books International</t>
  </si>
  <si>
    <t>Waterstones Booksellers Ltd</t>
  </si>
  <si>
    <t>Care &amp; Repair in Edinburgh</t>
  </si>
  <si>
    <t>CIPFA</t>
  </si>
  <si>
    <t>RM3710</t>
  </si>
  <si>
    <t>PL0187</t>
  </si>
  <si>
    <t>Motivational tool to encourage active travel in schools</t>
  </si>
  <si>
    <t>Living Streets</t>
  </si>
  <si>
    <t>Calm Training Ltd</t>
  </si>
  <si>
    <t>RM3816</t>
  </si>
  <si>
    <t>Green Cross Training Ltd</t>
  </si>
  <si>
    <t>Town Crier and Pipe Band to welcome a Cruise Liner</t>
  </si>
  <si>
    <t>PL0198/B</t>
  </si>
  <si>
    <t>Pipeforscotland.com</t>
  </si>
  <si>
    <t>Sustrans Ltd</t>
  </si>
  <si>
    <t>Simon Community Scotland</t>
  </si>
  <si>
    <t>Link Living Ltd</t>
  </si>
  <si>
    <t>PL0210</t>
  </si>
  <si>
    <t>Overnight Railway possessions to isolate overhead lines and stop trains as part of the North Bridge Refurbishment Project</t>
  </si>
  <si>
    <t>Network Rail</t>
  </si>
  <si>
    <t>Hachette UK Distribution Ltd</t>
  </si>
  <si>
    <t>Handicabs Lothian Dial A Bus</t>
  </si>
  <si>
    <t>Real Life Options - Longstone (Base C&amp;S)</t>
  </si>
  <si>
    <t>Overnight care and support service</t>
  </si>
  <si>
    <t>Real Life Options</t>
  </si>
  <si>
    <t>Maybo Ltd</t>
  </si>
  <si>
    <t>Visualise - FA Restalrig (Base C&amp;S)</t>
  </si>
  <si>
    <t>Central Radio Taxis Tollcross Ltd</t>
  </si>
  <si>
    <t>ESPO 24</t>
  </si>
  <si>
    <t>CT2450</t>
  </si>
  <si>
    <t>Mears Care - FA Ratho (Base C&amp;S)</t>
  </si>
  <si>
    <t>The provision of a shared night service</t>
  </si>
  <si>
    <t>Mears Care - FA Rathbone Place (Base C&amp;S)</t>
  </si>
  <si>
    <t>PL0238</t>
  </si>
  <si>
    <t>Cleanliness and environmental systems LEAMS &amp; CIMS</t>
  </si>
  <si>
    <t>Keep Scotland Beautiful</t>
  </si>
  <si>
    <t>GL Education Group Ltd</t>
  </si>
  <si>
    <t>The Award Scheme Ltd</t>
  </si>
  <si>
    <t>This flexible framework agreement supports councils to make placements within independent children’s residential care, care and education, residential short breaks and day education services.</t>
  </si>
  <si>
    <t>Abbeyfield Lodge Ltd</t>
  </si>
  <si>
    <t>Aberlour Child Care Trust</t>
  </si>
  <si>
    <t>Applied Care and Development Limited</t>
  </si>
  <si>
    <t>Bachlaw Limited</t>
  </si>
  <si>
    <t>Camphill Rudolf Steiner Schools Ltd</t>
  </si>
  <si>
    <t>Carevisions t/a Carevisions Group Ltd</t>
  </si>
  <si>
    <t>Common Thread Limited</t>
  </si>
  <si>
    <t>East Park t/a East Park School</t>
  </si>
  <si>
    <t>Harmeny Education Trust Ltd</t>
  </si>
  <si>
    <t>Hillside School (Aberdour) Ltd</t>
  </si>
  <si>
    <t>Kibble Education &amp; Care Centre</t>
  </si>
  <si>
    <t>Moore House School Ltd</t>
  </si>
  <si>
    <t>Rossie Secure Accommodation Services</t>
  </si>
  <si>
    <t>The Royal Blind Asylum &amp; School</t>
  </si>
  <si>
    <t>Seamab School</t>
  </si>
  <si>
    <t>Sense Scotland</t>
  </si>
  <si>
    <t>Spark of Genius Training Ltd</t>
  </si>
  <si>
    <t>Stepdown Community Services</t>
  </si>
  <si>
    <t>The Governors Of The Donaldson Trust t/a The Donaldson Trust</t>
  </si>
  <si>
    <t>The Mungo Foundation</t>
  </si>
  <si>
    <t>Scottish Centre for Children with Motor Impairment</t>
  </si>
  <si>
    <t>SCAPE C&amp;I</t>
  </si>
  <si>
    <t>SCAPE C&amp;I Direct Award PL0095</t>
  </si>
  <si>
    <t>Bridge Strengthening, Painting and Installation of new access platforms</t>
  </si>
  <si>
    <t>Balfour Beatty Civil Engineering Ltd</t>
  </si>
  <si>
    <t>CT2406</t>
  </si>
  <si>
    <t>Supply and delivery of recycle and refuse containers, kitchen and kerbside food waste caddies and kerbside boxes including their repair and refurbishment/disposal</t>
  </si>
  <si>
    <t>The Compost Bag Company Scotland Ltd</t>
  </si>
  <si>
    <t>Lot 5 - Urban Waste</t>
  </si>
  <si>
    <t>Broxap Ltd</t>
  </si>
  <si>
    <t>Craemer UK Ltd</t>
  </si>
  <si>
    <t>Cromwell Polythene Limited</t>
  </si>
  <si>
    <t>Egbert H Taylor &amp; Co Ltd</t>
  </si>
  <si>
    <t>ESE World Limited</t>
  </si>
  <si>
    <t>Glasdon UK Ltd</t>
  </si>
  <si>
    <t>Imperial Polythene Products</t>
  </si>
  <si>
    <t>J &amp; H M Dickson Ltd</t>
  </si>
  <si>
    <t>Leafield Environmental Ltd</t>
  </si>
  <si>
    <t xml:space="preserve">Ridley Recycling Limited t/a Peter Ridley Waste Systems </t>
  </si>
  <si>
    <t>SSI Schaefer Ltd</t>
  </si>
  <si>
    <t>Storm Environmental Ltd</t>
  </si>
  <si>
    <t>Straight Manufacturing Limited</t>
  </si>
  <si>
    <t>Weir &amp; Carmichael Limited</t>
  </si>
  <si>
    <t>Wybone Ltd</t>
  </si>
  <si>
    <t>PL0253</t>
  </si>
  <si>
    <t>Car park spaces in APCOA New Street Car Park to facilitate construction works on the North Bridge Refurbishment Project</t>
  </si>
  <si>
    <t>APCOA Parking UK Ltd</t>
  </si>
  <si>
    <t>With You Limited</t>
  </si>
  <si>
    <t>G4S Secure Solutions (UK) Limited</t>
  </si>
  <si>
    <t>Ochil Tower School Ltd</t>
  </si>
  <si>
    <t>CF Services Ltd</t>
  </si>
  <si>
    <t>To provide drainage repairs, unblocking and jetting of drainage systems and CCTV surveys in private tenemental properties within the City of Edinburgh</t>
  </si>
  <si>
    <t>Scot Drain Limited</t>
  </si>
  <si>
    <t>Laundry Services for Lagganlia Outdoor Centre</t>
  </si>
  <si>
    <t>Fishers Services Ltd</t>
  </si>
  <si>
    <t>The Law Society of Scotland</t>
  </si>
  <si>
    <t>PL0261</t>
  </si>
  <si>
    <t>Housing Service Membership</t>
  </si>
  <si>
    <t>HouseMark Ltd</t>
  </si>
  <si>
    <t>PL0262</t>
  </si>
  <si>
    <t>Housing Service Membership - Scotland's Housing Network</t>
  </si>
  <si>
    <t>Scotland's Housing Network</t>
  </si>
  <si>
    <t>CT2205</t>
  </si>
  <si>
    <t>Maclay (Civil Engineering) Limited</t>
  </si>
  <si>
    <t>Robertson Construction Group Limited</t>
  </si>
  <si>
    <t>Tarmac Trading Limited</t>
  </si>
  <si>
    <t>Aggregate Industries UK Ltd</t>
  </si>
  <si>
    <t>Colas Ltd</t>
  </si>
  <si>
    <t>Kiely Bros Ltd</t>
  </si>
  <si>
    <t>Markon Ltd</t>
  </si>
  <si>
    <t>Jewson Ltd</t>
  </si>
  <si>
    <t>RE0220</t>
  </si>
  <si>
    <t>Legal services for Insured personal injury claims</t>
  </si>
  <si>
    <t>Clyde &amp; Co (Scotland) LLP</t>
  </si>
  <si>
    <t>CM0197</t>
  </si>
  <si>
    <t>Young person secure transport for court hearing's</t>
  </si>
  <si>
    <t>Wrixon Security Services Limited</t>
  </si>
  <si>
    <t>Metcraft Lighting Limited</t>
  </si>
  <si>
    <t>SXL0816</t>
  </si>
  <si>
    <t>Forth Resource Management Limited</t>
  </si>
  <si>
    <t>Levenseat Ltd</t>
  </si>
  <si>
    <t>Enva Scotland Limited</t>
  </si>
  <si>
    <t>PL0272</t>
  </si>
  <si>
    <t xml:space="preserve">Airwave Radio Terminals for emergency incident management </t>
  </si>
  <si>
    <t>Airwave Solutions Ltd</t>
  </si>
  <si>
    <t>Social Care Agency Workers Framework Agreement</t>
  </si>
  <si>
    <t>Scotland Excel National Framework agreement for the supply of social care agency workers</t>
  </si>
  <si>
    <t>ASA International Ltd</t>
  </si>
  <si>
    <t>Service Care Solutions</t>
  </si>
  <si>
    <t>The Social Care Community Partnership Limited</t>
  </si>
  <si>
    <t>Tripod Partners Ltd</t>
  </si>
  <si>
    <t>BGL Rieber Ltd</t>
  </si>
  <si>
    <t>CT2432</t>
  </si>
  <si>
    <t>PROC16-0133 Mini Comp CT2432</t>
  </si>
  <si>
    <t>Webcasting Services</t>
  </si>
  <si>
    <t>Webcasting Services (Committee Services) Utilising Braintree District Council Webcasting Services Framework Agreement (Ref: PROC16-0133)</t>
  </si>
  <si>
    <t>Public-i Group Limited</t>
  </si>
  <si>
    <t>Gerald Eve LLP</t>
  </si>
  <si>
    <t>City of Glasgow College</t>
  </si>
  <si>
    <t>North Edinburgh Childcare</t>
  </si>
  <si>
    <t>Fife College</t>
  </si>
  <si>
    <t>Hillhouse Quarry Company</t>
  </si>
  <si>
    <t>Jarvie Plant Ltd</t>
  </si>
  <si>
    <t>John McGeady Ltd</t>
  </si>
  <si>
    <t>Playsafety Ltd</t>
  </si>
  <si>
    <t>CT2259</t>
  </si>
  <si>
    <t>Accommodation for people who have complex needs including a mental health diagnosis (Firhill)</t>
  </si>
  <si>
    <t>CT2259D</t>
  </si>
  <si>
    <t>CT2444</t>
  </si>
  <si>
    <t>Independent Professional Observer Service for Lothian Pension Fund</t>
  </si>
  <si>
    <t xml:space="preserve">To provide the Board of Lothian Pensions Fund with professional input and guidance on matters relating to the investment and legal operation of the fund. </t>
  </si>
  <si>
    <t>Andy McKinnell Ltd</t>
  </si>
  <si>
    <t>Edible Estates CIC</t>
  </si>
  <si>
    <t>Volunteering Matters</t>
  </si>
  <si>
    <t>Pilmeny Development Project</t>
  </si>
  <si>
    <t>Outward Bound Trust</t>
  </si>
  <si>
    <t>Play2learn Sports Coaching</t>
  </si>
  <si>
    <t>My Adventure Edinburgh Ltd</t>
  </si>
  <si>
    <t>Action for Children Services Limited</t>
  </si>
  <si>
    <t>Campbells Prime Meat Ltd</t>
  </si>
  <si>
    <t>Progressive Partnership Ltd</t>
  </si>
  <si>
    <t>Lot 2 - Bulk Rock Salt Delivered to Depot</t>
  </si>
  <si>
    <t>ICL UK (Sales) Limited</t>
  </si>
  <si>
    <t>Peacock Salt t/a J.C. Peacock and Co. Ltd</t>
  </si>
  <si>
    <t>Ardblair Guest House</t>
  </si>
  <si>
    <t>Bainfield House</t>
  </si>
  <si>
    <t>Camstone Guest House</t>
  </si>
  <si>
    <t>Leamington House</t>
  </si>
  <si>
    <t>St Albans Lodge</t>
  </si>
  <si>
    <t>The Welcoming Association</t>
  </si>
  <si>
    <t>Co-An UK Limited</t>
  </si>
  <si>
    <t>Hey Girls CIC</t>
  </si>
  <si>
    <t>Initial Washroom Solutions t/a Rentokil Initial Services Ltd</t>
  </si>
  <si>
    <t>Digital Publications and Services</t>
  </si>
  <si>
    <t>Supply of e-books, e-audiobooks, E-magazines and e-comics</t>
  </si>
  <si>
    <t>EBSCO International Inc</t>
  </si>
  <si>
    <t>Dunedin School</t>
  </si>
  <si>
    <t>Viewpoint Housing Association Croft an Righ</t>
  </si>
  <si>
    <t>Older People short term accommodation and support</t>
  </si>
  <si>
    <t>Field And Lawn Limited</t>
  </si>
  <si>
    <t>Zurich Municipal</t>
  </si>
  <si>
    <t>TRL Ltd</t>
  </si>
  <si>
    <t>Colin Devenney Plant Hire</t>
  </si>
  <si>
    <t>ESPO 636</t>
  </si>
  <si>
    <t>RE0255</t>
  </si>
  <si>
    <t>CIPFA Publications</t>
  </si>
  <si>
    <t>Licensing and Royalty payments for live performances and playing of recorded music</t>
  </si>
  <si>
    <t>PPL PRS Ltd</t>
  </si>
  <si>
    <t>CT2169</t>
  </si>
  <si>
    <t xml:space="preserve"> NCCT40954 Mini Comp CT2169</t>
  </si>
  <si>
    <t xml:space="preserve">Actuarial Services for Lothian Pension Fund </t>
  </si>
  <si>
    <t>The Actuarial Services provider will be required to provide actuarial services to Lothian Pension Fund.</t>
  </si>
  <si>
    <t>Scotland Yard Adventure Centre Ltd t/a The Yard</t>
  </si>
  <si>
    <t>The Yard</t>
  </si>
  <si>
    <t>CT2598</t>
  </si>
  <si>
    <t>Zero Waste: Edinburgh and Midlothian Residual Waste Treatment</t>
  </si>
  <si>
    <t>Processing residual waste at a newly built energy from waste plant in Millerhill. Residual waste sent here as opposed to landfill</t>
  </si>
  <si>
    <t>FCC (E&amp;M) Limited</t>
  </si>
  <si>
    <t>Facultatieve Technologies Ltd</t>
  </si>
  <si>
    <t>Matthews Environmental Solutions Limited</t>
  </si>
  <si>
    <t>CT2478</t>
  </si>
  <si>
    <t>Framework Agreement for Unescorted Passenger Journeys</t>
  </si>
  <si>
    <t xml:space="preserve">Framework agreement for unescorted passenger journeys by taxi or private hire car. </t>
  </si>
  <si>
    <t>Framework agreement for unescorted passenger journeys by taxi or private hire car.</t>
  </si>
  <si>
    <t>Edinburgh City Private Hire Ltd</t>
  </si>
  <si>
    <t>PJs Foods Ltd</t>
  </si>
  <si>
    <t>Civica UK Limited</t>
  </si>
  <si>
    <t>Sers Energy Solutions (Scotland) Limited</t>
  </si>
  <si>
    <t>BCA Insulation Ltd</t>
  </si>
  <si>
    <t>West Lothian College</t>
  </si>
  <si>
    <t>Switched on Fleets 2018/19 - Electric Vehicles</t>
  </si>
  <si>
    <t>LeasePlan UK Ltd</t>
  </si>
  <si>
    <t>RM3710 Direct Award CT2620</t>
  </si>
  <si>
    <t xml:space="preserve">Scottish Government Grant for the lease of 10 Renault Kangoo electric vehicles. </t>
  </si>
  <si>
    <t>CT0400</t>
  </si>
  <si>
    <t>Integrated Pension Administration &amp; Payroll Software System</t>
  </si>
  <si>
    <t>Integrated pension administration and payroll software system to provide benefit entitlement calculations and payments.</t>
  </si>
  <si>
    <t>Heywood Ltd</t>
  </si>
  <si>
    <t>Portakabin (Scotland) Limited</t>
  </si>
  <si>
    <t>Marwood Electrical Co Ltd</t>
  </si>
  <si>
    <t>Arlingclose Limited</t>
  </si>
  <si>
    <t>Antalis Limited</t>
  </si>
  <si>
    <t>Colin Hattersley</t>
  </si>
  <si>
    <t>Greg Macvean Photography</t>
  </si>
  <si>
    <t>Raw Film Productions</t>
  </si>
  <si>
    <t>CT2251</t>
  </si>
  <si>
    <t>Investment Front Office Software System</t>
  </si>
  <si>
    <t>The contract is for delivery of an effective and fully functioning ‘Investment Front Office Software System’ in order to ensure the efficiency of Lothian Pension Fund's investment management function, whilst at the same time satisfying regulatory requirements</t>
  </si>
  <si>
    <t>Charles River Development Limited</t>
  </si>
  <si>
    <t>CT2493</t>
  </si>
  <si>
    <t>Provision of Funeral Services</t>
  </si>
  <si>
    <t>Mark Porteous Funeral Directors Ltd</t>
  </si>
  <si>
    <t>CT2524</t>
  </si>
  <si>
    <t>Asbestos Information Management Systems (AIMS) 2019-22</t>
  </si>
  <si>
    <t>Award of contract to licence, host and maintain the Asbestos Information Systems (AIMS) to allow continued use of the software.</t>
  </si>
  <si>
    <t>Modus Scotland Ltd</t>
  </si>
  <si>
    <t>APS Group Scotland Ltd</t>
  </si>
  <si>
    <t>CT2433</t>
  </si>
  <si>
    <t>Secure on Street Cycle Parking and Associated Management Services</t>
  </si>
  <si>
    <t>Cycle lockers and management services for flats in Edinburgh</t>
  </si>
  <si>
    <t>Cyclehoop Limited</t>
  </si>
  <si>
    <t>Girbau UK Limited</t>
  </si>
  <si>
    <t>Architype Limited</t>
  </si>
  <si>
    <t>Festive Lighting</t>
  </si>
  <si>
    <t>Inform Communications PLC</t>
  </si>
  <si>
    <t>Victim Support</t>
  </si>
  <si>
    <t>Victim Support Scotland</t>
  </si>
  <si>
    <t>PL0396</t>
  </si>
  <si>
    <t>Personalised inscription Plaques in Public Locations</t>
  </si>
  <si>
    <t>David Ogilvie Engineering Ltd</t>
  </si>
  <si>
    <t>Trustmarque Solutions Ltd</t>
  </si>
  <si>
    <t>CT2286</t>
  </si>
  <si>
    <t>Sherriff Officer and Debt Collection Services</t>
  </si>
  <si>
    <t>Provision of Sheriff Officer and Debt Collection Services for Council Tax, Non-Domestic Rates, Housing Benefit Overpayment and Sundry Debt</t>
  </si>
  <si>
    <t>Lot 1 - Provision of Sheriff Officer and Debt Collection Services for Council Tax, Non-Domestic Rates, Housing Benefit Overpayment and Sundry Debt</t>
  </si>
  <si>
    <t>Scott &amp; Co (Scotland) LLP</t>
  </si>
  <si>
    <t>Lot 2 - Provision of Sheriff Officer and Debt Collection Services for Council Tax, Non-Domestic Rates, Housing Benefit Overpayment and Sundry Debt</t>
  </si>
  <si>
    <t>W L Recoveries Limited</t>
  </si>
  <si>
    <t>Edinburgh Young Carers Project</t>
  </si>
  <si>
    <t>Training For Care</t>
  </si>
  <si>
    <t>Scottish Adoption Association</t>
  </si>
  <si>
    <t>CT2464</t>
  </si>
  <si>
    <t>Subsidised Childcare for Working Parents</t>
  </si>
  <si>
    <t>The Economic Development Service, in collaboration with Communities and Families, has funded subsidised childcare for children aged 0 – 12 years for many years, specifically for families who require assistance to secure or remain in work. These services have been focussed in four of the most deprived areas of the city: North Edinburgh, South Edinburgh, Wester Hailes and Craigmillar.</t>
  </si>
  <si>
    <t>Childcare Connections Limited</t>
  </si>
  <si>
    <t>Kidzcare Ltd</t>
  </si>
  <si>
    <t>Smilechildcare</t>
  </si>
  <si>
    <t>RE0322</t>
  </si>
  <si>
    <t>British Sign Language Interpretation, Translation and Communication Support</t>
  </si>
  <si>
    <t>Deaf Action</t>
  </si>
  <si>
    <t>PL0411</t>
  </si>
  <si>
    <t>ESPC House Sale Data</t>
  </si>
  <si>
    <t>ESPC UK Ltd</t>
  </si>
  <si>
    <t>CT2635</t>
  </si>
  <si>
    <t>CT2635A</t>
  </si>
  <si>
    <t>Reservoir Telemetry Provision (Lot 1)</t>
  </si>
  <si>
    <t>Contract for Reservoir &amp; River Telemetry Services - Lot 1 Reservoir Telemetry Provision</t>
  </si>
  <si>
    <t>ID Systems UK Limited</t>
  </si>
  <si>
    <t>Waverley Care Milestone House</t>
  </si>
  <si>
    <t>Milestone House - Blood Borne Virus Step Up / Step Down and Care and Treatment Support Service</t>
  </si>
  <si>
    <t>Waverley Care</t>
  </si>
  <si>
    <t>War Productions Limited</t>
  </si>
  <si>
    <t>Rock Trust</t>
  </si>
  <si>
    <t>CT2580</t>
  </si>
  <si>
    <t>Provision of 16+ TCAC Services</t>
  </si>
  <si>
    <t>The City of Edinburgh Council Through care and After Care (TCAC) Service requires the support of an external Provider to deliver additional support to young people and their families. The Service enables the TCAC Team to meet statutory duties in terms of supporting young people aged between 16 and 26 years. This will be a recurring need and could be adjusted further due to the implementation of continuing care legislation that standardises support to young people aged 21-26.</t>
  </si>
  <si>
    <t>CM0367</t>
  </si>
  <si>
    <t>Emergency transfer into secure care for young people</t>
  </si>
  <si>
    <t>Real Care Support Limited</t>
  </si>
  <si>
    <t>Columba 1400 Staffin Limited</t>
  </si>
  <si>
    <t>Earth Calling</t>
  </si>
  <si>
    <t>Home Link Family Support</t>
  </si>
  <si>
    <t>Osiris Educational Woodhall Spa Limited</t>
  </si>
  <si>
    <t>Pilton Youth &amp; Childrens Project</t>
  </si>
  <si>
    <t>Spartans Community Football Academy</t>
  </si>
  <si>
    <t>Speech Language Communication Company</t>
  </si>
  <si>
    <t>Calor Gas Ltd</t>
  </si>
  <si>
    <t>PL0434</t>
  </si>
  <si>
    <t>National Blind Scheme for free Concessionary Travel</t>
  </si>
  <si>
    <t>CT2171</t>
  </si>
  <si>
    <t>Borders Buses Ltd</t>
  </si>
  <si>
    <t>Edinburgh Coach Lines Ltd</t>
  </si>
  <si>
    <t>E &amp; M Horsburgh Ltd</t>
  </si>
  <si>
    <t>CT2384</t>
  </si>
  <si>
    <t xml:space="preserve">Cleaning Services for Cultural Performance, Conferencing and Events Venues </t>
  </si>
  <si>
    <t>Cleaning Services for Assembly Rooms, Usher Hall, Ross Bandstand &amp; Church Hill Theatre</t>
  </si>
  <si>
    <t>ABM Facility Services Scotland Limited</t>
  </si>
  <si>
    <t>CT2579</t>
  </si>
  <si>
    <t>Provision of Young Peoples Services</t>
  </si>
  <si>
    <t>The YPS works with vulnerable young people, between the ages of 12-17, who require additional support as a result of complex needs and risk. The Service is flexible in its approach to addressing a range of issues for children and their families and has been in place since 2015.</t>
  </si>
  <si>
    <t>CM0376</t>
  </si>
  <si>
    <t>Annual Subscription to Fostering Network</t>
  </si>
  <si>
    <t>The Fostering Network</t>
  </si>
  <si>
    <t xml:space="preserve">Lot 2 - Mechanical Installation Works </t>
  </si>
  <si>
    <t>CT2655</t>
  </si>
  <si>
    <t>Blue Badge Assessment Service</t>
  </si>
  <si>
    <t xml:space="preserve"> Blue Badge Assessment Service</t>
  </si>
  <si>
    <t>NHS Lothian - Lothian Health Board</t>
  </si>
  <si>
    <t>Vigilant Security (Scotland) Ltd t/a Croma Vigilant</t>
  </si>
  <si>
    <t>RE0346</t>
  </si>
  <si>
    <t>Landscaping services at 7 sites (Peffermill Ind Est, Ratho 1&amp;3, Gracemount BP, Pentad, Bonnington BC and Peffermill Parc)</t>
  </si>
  <si>
    <t>M and A Landscaping</t>
  </si>
  <si>
    <t>Robertson Training Ltd</t>
  </si>
  <si>
    <t>Benchmark4 LLP</t>
  </si>
  <si>
    <t>PL0465</t>
  </si>
  <si>
    <t>Supplier Development Programme Membership</t>
  </si>
  <si>
    <t>Supplier Development Programme</t>
  </si>
  <si>
    <t>CM0387</t>
  </si>
  <si>
    <t>CEC Annual Contribution to LEAPS</t>
  </si>
  <si>
    <t>University of Edinburgh</t>
  </si>
  <si>
    <t>Hermes Equity Ownership Services Limited</t>
  </si>
  <si>
    <t>Professional Services Lot 4 - Architectural Services</t>
  </si>
  <si>
    <t>Professional Services Lot 5 - Structural Engineering Services</t>
  </si>
  <si>
    <t>Hamilton Waste and Recycling Ltd</t>
  </si>
  <si>
    <t>Bethany Christian Trust</t>
  </si>
  <si>
    <t>Hillcrest Futures</t>
  </si>
  <si>
    <t>Salvation Army Hostels</t>
  </si>
  <si>
    <t>Scottish Veterans Residences</t>
  </si>
  <si>
    <t>CT2645</t>
  </si>
  <si>
    <t>Mainstream Activities Inclusion Project</t>
  </si>
  <si>
    <t>The City of Edinburgh Council requires a Provider to support mainstream settings, activities and clubs to become more inclusive of disabled children and young people during the school holidays. The service delivery will be based on the principle of increasing capacity through offering training, support and strategies. The Provider will deploy staff to support mainstream settings to build that settings’ staff skills, knowledge and confidence to include disabled children and young people.</t>
  </si>
  <si>
    <t>CT2341</t>
  </si>
  <si>
    <t xml:space="preserve">New Build Housing Partnership Letting &amp; Maintenance Services </t>
  </si>
  <si>
    <t xml:space="preserve">Letting &amp; Maintenance services for Edinburgh Living LLP homes and landscape Maintenance option for Social rented accommodation </t>
  </si>
  <si>
    <t>Lowther Homes</t>
  </si>
  <si>
    <t>Vital Energi Utilities Limited</t>
  </si>
  <si>
    <t>With Kids</t>
  </si>
  <si>
    <t>Primecare Health Ltd</t>
  </si>
  <si>
    <t>BT Redcare</t>
  </si>
  <si>
    <t>North SV Limited</t>
  </si>
  <si>
    <t>HS0088</t>
  </si>
  <si>
    <t>Support to Ensure Individuals with Learning Disabilities have access to Further Education</t>
  </si>
  <si>
    <t>Spotlight Support C.I.C.</t>
  </si>
  <si>
    <t>CT2375</t>
  </si>
  <si>
    <t>Education and Health &amp; Social Care Transport Framework Agreement</t>
  </si>
  <si>
    <t>Passenger transport services, including home to school transport of pupils, transport of pupils with additional support needs and transport of vulnerable service users for Health &amp; Social Care. 4 Lots</t>
  </si>
  <si>
    <t>Lot 1 - Unescorted. No specialised care, equipment or specialised vehicles required</t>
  </si>
  <si>
    <t>1212 Taxis</t>
  </si>
  <si>
    <t>AAA Coaches Ltd</t>
  </si>
  <si>
    <t>Abbot Travel Ltd</t>
  </si>
  <si>
    <t>A C Taxis</t>
  </si>
  <si>
    <t>Aerial ABW Cabs Ltd</t>
  </si>
  <si>
    <t>Allan's Coaches</t>
  </si>
  <si>
    <t>Lot 4 - Out of authority routes to / from other parts of Scotland</t>
  </si>
  <si>
    <t>All The Fours Inc</t>
  </si>
  <si>
    <t>Avalon Scotland Ltd</t>
  </si>
  <si>
    <t>B and G Taxis</t>
  </si>
  <si>
    <t>Blue Bus Limited</t>
  </si>
  <si>
    <t>Coach Hire Edinburgh t/a Bodyshop Edinburgh Ltd</t>
  </si>
  <si>
    <t>Carr Private Hire Ltd</t>
  </si>
  <si>
    <t>C C Taxis Ltd</t>
  </si>
  <si>
    <t>Charlie Irons Coaches Ltd</t>
  </si>
  <si>
    <t>Chauffeur Cars Scotland</t>
  </si>
  <si>
    <t>Chauffeur Drive Scotland Limited</t>
  </si>
  <si>
    <t>Cherry Private Hire</t>
  </si>
  <si>
    <t>City Cabs Edinburgh Ltd</t>
  </si>
  <si>
    <t>City Circle UK Ltd</t>
  </si>
  <si>
    <t>Lot 2 - Specialised vehicles, passenger assistants and / or special equipment may be required</t>
  </si>
  <si>
    <t>Coulman Coaches &amp; Chauffeur Drive</t>
  </si>
  <si>
    <t>D&amp;C's Taxis</t>
  </si>
  <si>
    <t>DG Transport</t>
  </si>
  <si>
    <t>Duddingston Transport Ltd</t>
  </si>
  <si>
    <t>Ross Kevin Haldane t/a E&amp;R Taxis</t>
  </si>
  <si>
    <t>Edinburgh Taxis Limited</t>
  </si>
  <si>
    <t>Festival Travel (Scotland) Ltd</t>
  </si>
  <si>
    <t>G and E Taxis Ltd</t>
  </si>
  <si>
    <t>Richard George Graham t/a G&amp;R Taxis</t>
  </si>
  <si>
    <t>Garrith Graham</t>
  </si>
  <si>
    <t>George Taylor t/a GT Private Hire</t>
  </si>
  <si>
    <t>Timothy Mainwaring t/a GT Travel</t>
  </si>
  <si>
    <t>H and M Ferguson Ltd</t>
  </si>
  <si>
    <t>Hannings Ltd</t>
  </si>
  <si>
    <t>Ian Mycko</t>
  </si>
  <si>
    <t>James Kennedy t/a J&amp;K Private Hire</t>
  </si>
  <si>
    <t>J.J.C. Taxis Ltd</t>
  </si>
  <si>
    <t>JTS Cars</t>
  </si>
  <si>
    <t>Kinnaird Transport Services Ltd</t>
  </si>
  <si>
    <t>L &amp; M Taxis</t>
  </si>
  <si>
    <t>Linda Sutherland t/a LA Travel</t>
  </si>
  <si>
    <t>Mark O’Donnell t/a M&amp;D Private Hire</t>
  </si>
  <si>
    <t>Masoka Limited</t>
  </si>
  <si>
    <t>Midland Bluebird Limited / First Scotland East Limited</t>
  </si>
  <si>
    <t>Midlothian Private Hire</t>
  </si>
  <si>
    <t>Nancy McElhone</t>
  </si>
  <si>
    <t>Peter Corsie t/a P&amp;S Transport</t>
  </si>
  <si>
    <t>Prentice Westwood Ltd</t>
  </si>
  <si>
    <t>Prorace Scotland Ltd</t>
  </si>
  <si>
    <t>Ratho Coaches Limited</t>
  </si>
  <si>
    <t>S &amp; M Pickering</t>
  </si>
  <si>
    <t>Salmond's Mini - Coach Hire Limited</t>
  </si>
  <si>
    <t>SD Travel Scotland Ltd</t>
  </si>
  <si>
    <t>Shandon Travel Ltd</t>
  </si>
  <si>
    <t>Graham Soave t/a Soave Minibus &amp; Taxi Hire</t>
  </si>
  <si>
    <t>Steven Kane Taxi Service</t>
  </si>
  <si>
    <t>Transport Innovation Limited</t>
  </si>
  <si>
    <t>W&amp;K Scott Ltd t/a Alba Coaches</t>
  </si>
  <si>
    <t>WD Taxis</t>
  </si>
  <si>
    <t>Westcroft Travel Ltd</t>
  </si>
  <si>
    <t>WMD Private Hire</t>
  </si>
  <si>
    <t>Snow Clearance Mini Tractors</t>
  </si>
  <si>
    <t xml:space="preserve">Provision of tractors and associated maintenance </t>
  </si>
  <si>
    <t>Thomas Sherriff &amp; Co Ltd</t>
  </si>
  <si>
    <t>CM0404</t>
  </si>
  <si>
    <t>Annual Membership of Adoption and Fostering Alliance</t>
  </si>
  <si>
    <t>Adoption and Fostering Alliance Scotland</t>
  </si>
  <si>
    <t>Vivedia Limited</t>
  </si>
  <si>
    <t>Miriam McHardy</t>
  </si>
  <si>
    <t>iBase Media Services Ltd</t>
  </si>
  <si>
    <t>PL0507</t>
  </si>
  <si>
    <t>Urban Traffic Control System</t>
  </si>
  <si>
    <t>CM0416</t>
  </si>
  <si>
    <t>Welcome packs for the Duke of Edinburgh Award</t>
  </si>
  <si>
    <t>Imaginate</t>
  </si>
  <si>
    <t>Allpay Limited</t>
  </si>
  <si>
    <t>Corgi Technical Services Limited</t>
  </si>
  <si>
    <t>Connect</t>
  </si>
  <si>
    <t>HS0092</t>
  </si>
  <si>
    <t>To facilitate re-charges to NHS Lothian</t>
  </si>
  <si>
    <t>PL0513</t>
  </si>
  <si>
    <t>Factoring services for Gracemount (as stipulated by Housing association)</t>
  </si>
  <si>
    <t>Ross &amp; Liddell Limited</t>
  </si>
  <si>
    <t>CM0424</t>
  </si>
  <si>
    <t>CLA Education Licence</t>
  </si>
  <si>
    <t>The Scottish Government</t>
  </si>
  <si>
    <t>RM6016</t>
  </si>
  <si>
    <t>Business Travel</t>
  </si>
  <si>
    <t>Adoption of Scottish Government call off using Lot 4 of the RM6016 Public Sector Travel and Venue Solutions</t>
  </si>
  <si>
    <t>Corporate Travel Management (North of England) Ltd</t>
  </si>
  <si>
    <t>Red Band Chemical Company Ltd</t>
  </si>
  <si>
    <t>Outplacement Services</t>
  </si>
  <si>
    <t>Childminders in partnership with CEC</t>
  </si>
  <si>
    <t>Laura Innes Childminding</t>
  </si>
  <si>
    <t>Rachael Penpraze Childminding</t>
  </si>
  <si>
    <t>Aileen Storrie Childminding</t>
  </si>
  <si>
    <t>Maria Campbell Childminding</t>
  </si>
  <si>
    <t>Angela McKellican</t>
  </si>
  <si>
    <t>Louise McMahon</t>
  </si>
  <si>
    <t>Gillian Lane</t>
  </si>
  <si>
    <t>Ruth Ritchie Childminding</t>
  </si>
  <si>
    <t>Shannon Lindsay</t>
  </si>
  <si>
    <t>Heather Gray</t>
  </si>
  <si>
    <t>Lisa Campbell</t>
  </si>
  <si>
    <t>Roisin Kibble</t>
  </si>
  <si>
    <t>Dawn MacNamara</t>
  </si>
  <si>
    <t>Hakima D'Souli</t>
  </si>
  <si>
    <t>Right Medicine Pharmacy Limited</t>
  </si>
  <si>
    <t>RE0376</t>
  </si>
  <si>
    <t>Valuation services to support internal management of direct property portfolio</t>
  </si>
  <si>
    <t>Valuation services to support internal management of direct property portfolio.</t>
  </si>
  <si>
    <t>CBRE Limited</t>
  </si>
  <si>
    <t>ESPO 24 Mini Comp CT2715</t>
  </si>
  <si>
    <t>Rental and Maintenance of Laundry Equipment for 5 Care Homes</t>
  </si>
  <si>
    <t>Laundry washers and dryers</t>
  </si>
  <si>
    <t>Traffic Equipment Maintenance and Ancillary Support Services</t>
  </si>
  <si>
    <t>Maintenance of traffic management systems and minor works to install new traffic systems</t>
  </si>
  <si>
    <t>Delib Limited</t>
  </si>
  <si>
    <t>CT2320</t>
  </si>
  <si>
    <t>Emergency Mental Health Support - Children &amp; Young People</t>
  </si>
  <si>
    <t>To provide mental health nurses and or mental health support workers to support young people who are suicidal, self-harming or involved in other life threatening behaviour.</t>
  </si>
  <si>
    <t>Scottish Nursing Guild</t>
  </si>
  <si>
    <t>CT2677</t>
  </si>
  <si>
    <t>Forestry and Aboricultural Works</t>
  </si>
  <si>
    <t>TD Tree &amp; Land Services Limited</t>
  </si>
  <si>
    <t>PL0532</t>
  </si>
  <si>
    <t>Edinburgh World Heritage</t>
  </si>
  <si>
    <t>Contract - Single Supplier - Contingency</t>
  </si>
  <si>
    <t>Edinburgh World Heritage Trust</t>
  </si>
  <si>
    <t>PL0533</t>
  </si>
  <si>
    <t>Service related to the protection and promotion of Edinburgh's greenspaces.</t>
  </si>
  <si>
    <t>M&amp;D Green Dispensing Chemist Limited</t>
  </si>
  <si>
    <t>Web Pharmacy Limited</t>
  </si>
  <si>
    <t>Well Pharmacy</t>
  </si>
  <si>
    <t>The Green Team (Edinburgh and Lothians) Limited</t>
  </si>
  <si>
    <t>GTG Training Ltd</t>
  </si>
  <si>
    <t>Media Education Scotland CIC</t>
  </si>
  <si>
    <t>Quarriers</t>
  </si>
  <si>
    <t>Rewards Training Recruitment Consultancy (Scotland)</t>
  </si>
  <si>
    <t>Sibbald Ltd</t>
  </si>
  <si>
    <t>SXL1217</t>
  </si>
  <si>
    <t>Killgerm Chemicals Ltd</t>
  </si>
  <si>
    <t>Port Edgar Watersports CIC</t>
  </si>
  <si>
    <t>Drake Music Scotland</t>
  </si>
  <si>
    <t>Edinburgh Showtec Ltd</t>
  </si>
  <si>
    <t>PL0547</t>
  </si>
  <si>
    <t xml:space="preserve">Installation of Structural Health Monitoring Equipment </t>
  </si>
  <si>
    <t>Installation of Structural Health Monitoring Equipment - Burnshot Bridge</t>
  </si>
  <si>
    <t>Rightdose Healthcare Limited</t>
  </si>
  <si>
    <t>Omnicare Pharmacy Limited</t>
  </si>
  <si>
    <t>CT2699</t>
  </si>
  <si>
    <t>Wellbeing Services for Black Asian Minority Ethnic (BAME) Women who have experienced domestic abuse</t>
  </si>
  <si>
    <t xml:space="preserve">Wellbeing Services for Black Asian Minority Ethnic (BAME) Women who have experienced domestic abuse. Including complimentary therapies, group work, drop in advice service and counselling. </t>
  </si>
  <si>
    <t>Wireless CCTV Ltd</t>
  </si>
  <si>
    <t>Capita Business Services Ltd</t>
  </si>
  <si>
    <t>E.D.P. Health, Safety and Environment Consultants Limited</t>
  </si>
  <si>
    <t>Environtec Ltd</t>
  </si>
  <si>
    <t>Erith Contractors Limited</t>
  </si>
  <si>
    <t>Franks Portlock Consulting Limited</t>
  </si>
  <si>
    <t>Life Environmental Services Ltd</t>
  </si>
  <si>
    <t>Dawn Glanville</t>
  </si>
  <si>
    <t>TES Global Limited</t>
  </si>
  <si>
    <t>RE0388</t>
  </si>
  <si>
    <t>Master Custody Agreement, plus Supplemental Agreement</t>
  </si>
  <si>
    <t>The Northern Trust Company</t>
  </si>
  <si>
    <t>RE0389</t>
  </si>
  <si>
    <t>External Property Manager for Lothian Pension Fund</t>
  </si>
  <si>
    <t>Jones Lang Lasalle Limited</t>
  </si>
  <si>
    <t>Jones Lang LaSalle Limited</t>
  </si>
  <si>
    <t>Idox Plc</t>
  </si>
  <si>
    <t>Career Ready t/a</t>
  </si>
  <si>
    <t>Gold and Gray Soccer Academy Ltd</t>
  </si>
  <si>
    <t>RE0395</t>
  </si>
  <si>
    <t>Bespoke system and software which operated alarm systems</t>
  </si>
  <si>
    <t>bespoke system and software which operated alarm systems</t>
  </si>
  <si>
    <t>Veracity Systems Ltd</t>
  </si>
  <si>
    <t>CT2717</t>
  </si>
  <si>
    <t>Supply &amp; Maintenance Of Stairlifts, Ceiling Track Hoists &amp; Bidet Toilets</t>
  </si>
  <si>
    <t>3 Lot framework agreement for the Supply &amp; Maintenance Of Stairlifts, Ceiling Track Hoists &amp; Bidet Toilets</t>
  </si>
  <si>
    <t>Lot 1 - supply &amp; maintenance of stairlifts, step lifts &amp; through floor lifts</t>
  </si>
  <si>
    <t>Prism UK Medical Limited</t>
  </si>
  <si>
    <t>Lot 3 - supply &amp; maintenance of bidet style toilets</t>
  </si>
  <si>
    <t>Closomat Ltd</t>
  </si>
  <si>
    <t>CM0465</t>
  </si>
  <si>
    <t>Supply of baby and toddler equipment for foster care / emergency foster care placements</t>
  </si>
  <si>
    <t>John Winstanley &amp; Company Ltd</t>
  </si>
  <si>
    <t>SXL2717</t>
  </si>
  <si>
    <t>SXL2717 Mini Comp CT2690</t>
  </si>
  <si>
    <t>Treatment and Disposal of Mechanical Street Sweepings and Gully Waste</t>
  </si>
  <si>
    <t>Service for the uplift, treatment and disposal of Mechanical Street Sweepings and Gully Waste collected by Waste and Cleansing Services</t>
  </si>
  <si>
    <t>CT2670</t>
  </si>
  <si>
    <t>Provision of Loss Adjusting Services</t>
  </si>
  <si>
    <t>Provision of loss adjusting services to ensure the Council has accurate records of its sub-deductible claims, which, apart from serving risk management purposes, may also be required in connection with the collation of information regarding the stop loss position.</t>
  </si>
  <si>
    <t>Crawford &amp; Company Adjusters (UK) Limited</t>
  </si>
  <si>
    <t>CT2706</t>
  </si>
  <si>
    <t>Fuel Management System and Maintenance of Fleet Fuel Facilities</t>
  </si>
  <si>
    <t>Provide a web based fuel management system, maintain and repair the infrastructure, fuel tanks and pumps.</t>
  </si>
  <si>
    <t>Fuellink Systems Ltd</t>
  </si>
  <si>
    <t>Firm of James Lawrie</t>
  </si>
  <si>
    <t>CM0475</t>
  </si>
  <si>
    <t>The Employment of Psychologists to provide independent assessments to support Permanence Order applications for looked after accommodated children</t>
  </si>
  <si>
    <t xml:space="preserve">Psychologists to provide independent assessments to support permanence order applications for looked after children </t>
  </si>
  <si>
    <t>David Briggs Associates Limited</t>
  </si>
  <si>
    <t>Psychology Service Scotland Limited</t>
  </si>
  <si>
    <t>Clinical Psychology Partnership Ltd</t>
  </si>
  <si>
    <t>Reynolds Associates</t>
  </si>
  <si>
    <t>Russell Consultancy</t>
  </si>
  <si>
    <t>Erin Forsythe</t>
  </si>
  <si>
    <t>CT2643</t>
  </si>
  <si>
    <t>Gully Vehicles for Road Services</t>
  </si>
  <si>
    <t>Requirement of three Gully Cleaning Vehicles</t>
  </si>
  <si>
    <t>Whale Tankers Ltd</t>
  </si>
  <si>
    <t>NCCT41620 Direct Award CT0592</t>
  </si>
  <si>
    <t>Specialist Legal Services for Lothian Pension Fund</t>
  </si>
  <si>
    <t>The provision of real estate legal services to LPF in respect of Lot 4 - Investment (UK Wide) under the National LGPS framework for Legal Services.</t>
  </si>
  <si>
    <t>Addleshaw Goddard LLP</t>
  </si>
  <si>
    <t>Clerk of Works Services</t>
  </si>
  <si>
    <t>RM3741</t>
  </si>
  <si>
    <t>Fuchs Lubricants UK Plc</t>
  </si>
  <si>
    <t>Water of Leith Conservation Trust</t>
  </si>
  <si>
    <t>RE0404</t>
  </si>
  <si>
    <t>Renewal of Practising certifications for Solicitors</t>
  </si>
  <si>
    <t>SP-17-004</t>
  </si>
  <si>
    <t>EDF Energy Customers Limited</t>
  </si>
  <si>
    <t>CT2687</t>
  </si>
  <si>
    <t>SXL0717</t>
  </si>
  <si>
    <t>Trade Materials Framework</t>
  </si>
  <si>
    <t>The Council has the requirement to adopt and implement the Scotland Excel Framework for the Supply and Delivery of Trade Materials.</t>
  </si>
  <si>
    <t>Lot 2 - General and Ground Care Tools</t>
  </si>
  <si>
    <t>Brammer UK Limited</t>
  </si>
  <si>
    <t>Bunzl Greenham</t>
  </si>
  <si>
    <t>Cromwell Tools Limited</t>
  </si>
  <si>
    <t>Lot 2 - General and Ground Care Tools, Lot 3 - General Ironmongery, Fixings, Adhesives, Sealants and Silicons</t>
  </si>
  <si>
    <t>Decco Limited</t>
  </si>
  <si>
    <t>Highland Industrial Supplies Ltd</t>
  </si>
  <si>
    <t>P F Cusack Tools Supplies Ltd</t>
  </si>
  <si>
    <t>S.I.I.S Ltd</t>
  </si>
  <si>
    <t>Lot 3 - General Ironmongery, Fixings, Adhesives, Sealants and Silicons</t>
  </si>
  <si>
    <t>Lot 4 - Paint and Paint Sundries</t>
  </si>
  <si>
    <t>Crown Paints Limited</t>
  </si>
  <si>
    <t>Imperial Chemicals Industries Limited</t>
  </si>
  <si>
    <t>PPG Architectural Coatings UK Ltd</t>
  </si>
  <si>
    <t>Valtti Ltd</t>
  </si>
  <si>
    <t>PL0585</t>
  </si>
  <si>
    <t>SPRUCE, The Tram Priority System</t>
  </si>
  <si>
    <t>Extension to SPRUCE, The Tram Priority System</t>
  </si>
  <si>
    <t>Br Hallworth Ltd</t>
  </si>
  <si>
    <t>The Aluminium Lighting Company Ltd.</t>
  </si>
  <si>
    <t>Mallatite Ltd</t>
  </si>
  <si>
    <t>Lothian Autistic Society</t>
  </si>
  <si>
    <t>First Aid Materials</t>
  </si>
  <si>
    <t>Aero Healthcare Ltd</t>
  </si>
  <si>
    <t>Audio Visual Equipment Framework</t>
  </si>
  <si>
    <t>The Council has a requirement to adopt and implement the Scotland Excel Framework for the Supply, Delivery and Installation of Audio Visual Equipment</t>
  </si>
  <si>
    <t>AVMI Kinly Ltd</t>
  </si>
  <si>
    <t>SSUK Limited</t>
  </si>
  <si>
    <t>CT2763</t>
  </si>
  <si>
    <t>SXL0318</t>
  </si>
  <si>
    <t>Building Materials Framework</t>
  </si>
  <si>
    <t>Lot 3 - Sheet and Timber Materials, Lot 4 - Timber Fencing</t>
  </si>
  <si>
    <t>MGM Timber Scotland Limited</t>
  </si>
  <si>
    <t>Lot 3 - Sheet and Timber Materials</t>
  </si>
  <si>
    <t>Rowan Timber Supplies (Scotland) Limited</t>
  </si>
  <si>
    <t>St Andrews Timber Supplies Ltd</t>
  </si>
  <si>
    <t>Thornbridge Sawmills Ltd</t>
  </si>
  <si>
    <t>RE0412</t>
  </si>
  <si>
    <t>Trainee Accountants CIPFA Qualification</t>
  </si>
  <si>
    <t>Athlon Mobility Services UK Limited</t>
  </si>
  <si>
    <t>SXL0317</t>
  </si>
  <si>
    <t>SXL0317 Direct Award PL0588</t>
  </si>
  <si>
    <t>Purchase of VT652 Electric Sweeper</t>
  </si>
  <si>
    <t>Purchase of VT652 Electric Sweeper (50% Grant Assistance)</t>
  </si>
  <si>
    <t>Capital Carers Ltd.</t>
  </si>
  <si>
    <t>H1 Healthcare Group Limited</t>
  </si>
  <si>
    <t>G Anderson &amp; Sons Fruit Merchant</t>
  </si>
  <si>
    <t>Cushman &amp; Wakefield Debenham Tie Leung Limited</t>
  </si>
  <si>
    <t>Humanutopia Limited</t>
  </si>
  <si>
    <t>RE0420</t>
  </si>
  <si>
    <t>Cleaning Contract across various sites in Edinburgh</t>
  </si>
  <si>
    <t>Spotless Commercial Cleaning Ltd</t>
  </si>
  <si>
    <t>RE0421</t>
  </si>
  <si>
    <t>Membership and Subscription for Pensions and Lifetime Savings Association</t>
  </si>
  <si>
    <t>Pensions and Lifetime Savings Association</t>
  </si>
  <si>
    <t>RE0424</t>
  </si>
  <si>
    <t>Online System to Provide Financial Market Information</t>
  </si>
  <si>
    <t>Reuters Limited</t>
  </si>
  <si>
    <t>CT9676 Direct Award SO395</t>
  </si>
  <si>
    <t>Mechanical &amp; Electrical Engineering Services at Powderhall</t>
  </si>
  <si>
    <t>Professional Services Lot 6 - Mechanical &amp; Electrical Engineering Services</t>
  </si>
  <si>
    <t>CT9676 Direct Award SO396</t>
  </si>
  <si>
    <t>Architectural Services at Powderhall</t>
  </si>
  <si>
    <t>Josephs Accommodations Ltd</t>
  </si>
  <si>
    <t>Anderson Strathern LLP</t>
  </si>
  <si>
    <t>Brodies LLP</t>
  </si>
  <si>
    <t>Harper MacLeod LLP</t>
  </si>
  <si>
    <t>RM6060</t>
  </si>
  <si>
    <t>RM6060 Direct Award PL0607</t>
  </si>
  <si>
    <t xml:space="preserve">Purchase of 32 Electric Vehicles </t>
  </si>
  <si>
    <t>Purchase Of 32 Electric Vehicles - please note 40% funding is being received form Transport Scotland</t>
  </si>
  <si>
    <t>Lookers Plc</t>
  </si>
  <si>
    <t>Contenur UK Ltd</t>
  </si>
  <si>
    <t>Allstar Business Solutions Limited</t>
  </si>
  <si>
    <t>CT2119</t>
  </si>
  <si>
    <t>Bus Station CMS and Bustracker RTPI</t>
  </si>
  <si>
    <t>Installation of new CMS System, Bus Station infrastructure and also on street signage</t>
  </si>
  <si>
    <t>SP-17-028</t>
  </si>
  <si>
    <t>SP-17-028 Direct Award CT0653</t>
  </si>
  <si>
    <t>Provision for Publishing, Print, Design and Associated Services</t>
  </si>
  <si>
    <t>To support the Council's requirements to produce a wide range of publishing, production, design, display materials and promotional items for the Trams to Newhaven project.</t>
  </si>
  <si>
    <t>SP-18-007</t>
  </si>
  <si>
    <t>SP-18-007 Mini Comp CT0573</t>
  </si>
  <si>
    <t>Spirit Media Scotland Limited</t>
  </si>
  <si>
    <t>PL0614/A</t>
  </si>
  <si>
    <t>Contribution to Edinburgh Greenspaces</t>
  </si>
  <si>
    <t>Greenspace Scotland</t>
  </si>
  <si>
    <t>PL0614/C</t>
  </si>
  <si>
    <t>Scottish Wildlife Trust</t>
  </si>
  <si>
    <t>CM0503</t>
  </si>
  <si>
    <t>Advanceworx Outdoor Learning Website</t>
  </si>
  <si>
    <t>Advanceworx Creative Communications Limited</t>
  </si>
  <si>
    <t>RE0429</t>
  </si>
  <si>
    <t>License to scan, reproduce and share copyrighted protected materials published within the UK or US</t>
  </si>
  <si>
    <t>The Copyright Licensing Agency Ltd</t>
  </si>
  <si>
    <t>Capital Economics Limited</t>
  </si>
  <si>
    <t>CT9676 Direct Award SO405</t>
  </si>
  <si>
    <t>Magdalene Matters Stages 1-6</t>
  </si>
  <si>
    <t>Professional Services Lot 9 - Multi Discipline Design Team</t>
  </si>
  <si>
    <t>CM0510</t>
  </si>
  <si>
    <t>CEC Social Bite Village Contribution</t>
  </si>
  <si>
    <t>Social Bite Limited</t>
  </si>
  <si>
    <t>CT0717</t>
  </si>
  <si>
    <t>SXL3017</t>
  </si>
  <si>
    <t>Roads Maintenance Materials</t>
  </si>
  <si>
    <t>Adoption SXL 30-17 Framework Agreement for Roads Maintenance Materials</t>
  </si>
  <si>
    <t xml:space="preserve">Lot 5 (Bollards) </t>
  </si>
  <si>
    <t>Lot 6 (Traffic Management) and Lot 7 (Misc. Road Products)</t>
  </si>
  <si>
    <t>Lot 1 (Pedestrian Safety Barriers)</t>
  </si>
  <si>
    <t>Fabrikat (Nottingham) Limited</t>
  </si>
  <si>
    <t>Lot 6 (Traffic Management)</t>
  </si>
  <si>
    <t>Barhale Construction Services Ltd</t>
  </si>
  <si>
    <t>Lot 4 (Line Marking &amp; Anti Skid)</t>
  </si>
  <si>
    <t>Geveko Markings UK Ltd</t>
  </si>
  <si>
    <t>Lot 2 (Drainage), Lot 3 (Concrete Products) and Lot 7 (Misc. Road Products)</t>
  </si>
  <si>
    <t>GPH Builders Merchants Limited</t>
  </si>
  <si>
    <t>Hugh Logan Plant Engineering Ltd</t>
  </si>
  <si>
    <t>James Cowie &amp; Co Ltd</t>
  </si>
  <si>
    <t>Jack Couple &amp; Sons Limited</t>
  </si>
  <si>
    <t>Lot 3 (Concrete Products) and Lot 5 (Bollards)</t>
  </si>
  <si>
    <t>Keyline Builders Merchants Ltd</t>
  </si>
  <si>
    <t>Lot 7 (Misc. Road Products)</t>
  </si>
  <si>
    <t>LC Packaging UK Ltd</t>
  </si>
  <si>
    <t>Lot 1 (Pedestrian Safety Barriers), Lot 4 (Line Marking &amp; Anti Skid), Lot 5 (Bollards), Lot 6 (Traffic Management) and Lot 7 (Misc. Road Products)</t>
  </si>
  <si>
    <t>Lot 5 (Bollards)</t>
  </si>
  <si>
    <t>Lot 2 (Drainage), Lot 3 (Concrete Products), Lot 4 (Line Marking &amp; Anti Skid), Lot 5 (Bollards) and Lot 7 (Misc. Road Products)</t>
  </si>
  <si>
    <t>Lot 2 (Drainage) and Lot 7 (Misc. Road Products)</t>
  </si>
  <si>
    <t>Scotia Supply Co Ltd</t>
  </si>
  <si>
    <t>Traffic Management Products Ltd</t>
  </si>
  <si>
    <t>Viatec UK Ltd</t>
  </si>
  <si>
    <t>James A Jobling &amp; Co Ltd</t>
  </si>
  <si>
    <t>Instarmac Group plc</t>
  </si>
  <si>
    <t>RM6060 Direct Award PL0620</t>
  </si>
  <si>
    <t>Purchase of 20 Electric Kangoo Vans</t>
  </si>
  <si>
    <t>Purchase Of 20 Electric Vehicles</t>
  </si>
  <si>
    <t>Park's Motor Group</t>
  </si>
  <si>
    <t>CPS/HHT/FF01</t>
  </si>
  <si>
    <t>CPS/HHT/FF01 Direct Award PL0621</t>
  </si>
  <si>
    <t>Lease of 20 Nissan Lease for 3 years</t>
  </si>
  <si>
    <t>Lease of 20 Nissan Lease for 3 years, funding is being received form Transport Scotland</t>
  </si>
  <si>
    <t>KC Scaffolding Ltd</t>
  </si>
  <si>
    <t>RE0441</t>
  </si>
  <si>
    <t>Subscription Licence for Maintenance Schedules</t>
  </si>
  <si>
    <t>BESA Publications Limited</t>
  </si>
  <si>
    <t>CT2700</t>
  </si>
  <si>
    <t>Core Banking Services</t>
  </si>
  <si>
    <t>Banking Services for the City of Edinburgh Council</t>
  </si>
  <si>
    <t>Muirhouse Youth Development Group</t>
  </si>
  <si>
    <t>Kier Construction Scotland t/a Kier Construction Limited</t>
  </si>
  <si>
    <t>CT2118</t>
  </si>
  <si>
    <t>Tachograph Equipment &amp; Software</t>
  </si>
  <si>
    <t>PL0644</t>
  </si>
  <si>
    <t>Waste Routing Software</t>
  </si>
  <si>
    <t>Integrated Skills (UK) Limited</t>
  </si>
  <si>
    <t>CT9676 Direct Award CM0527</t>
  </si>
  <si>
    <t>Maybury Primary School</t>
  </si>
  <si>
    <t>Provide full design services to build New PS and NHS GP Surgery</t>
  </si>
  <si>
    <t>Muddy Faces Ltd</t>
  </si>
  <si>
    <t>CM0529</t>
  </si>
  <si>
    <t>License for Open4Community for Libraries</t>
  </si>
  <si>
    <t>Stepping Stones North Edinburgh</t>
  </si>
  <si>
    <t>PL0652</t>
  </si>
  <si>
    <t>PRS License Membership for Cultural Venues</t>
  </si>
  <si>
    <t>Annual Membership to cover Cultural Venues</t>
  </si>
  <si>
    <t>IMG Artists UK Ltd</t>
  </si>
  <si>
    <t>Reed Specialist Recruitment</t>
  </si>
  <si>
    <t>CM0535</t>
  </si>
  <si>
    <t>Assessment Data Provider for Schools</t>
  </si>
  <si>
    <t>LP0004</t>
  </si>
  <si>
    <t>Annual Membership to Fraud and ID Solutions Company</t>
  </si>
  <si>
    <t>Transunion International UK Limited</t>
  </si>
  <si>
    <t>J Sives Surfacing Ltd</t>
  </si>
  <si>
    <t>RE0448</t>
  </si>
  <si>
    <t>Hosting, Maintenance and Support for Applications</t>
  </si>
  <si>
    <t>Zenith Property Conservation Ltd</t>
  </si>
  <si>
    <t>Abacus Playgrounds Limited</t>
  </si>
  <si>
    <t>LP0005</t>
  </si>
  <si>
    <t>Annual Membership for longevity modelling</t>
  </si>
  <si>
    <t>Club Vita</t>
  </si>
  <si>
    <t>VolkerLaser Ltd</t>
  </si>
  <si>
    <t>Fife Council t/a Matrix Fife</t>
  </si>
  <si>
    <t>Idverde Limited</t>
  </si>
  <si>
    <t>CT2357</t>
  </si>
  <si>
    <t xml:space="preserve">Homelessness Prevention - Support to Establish a Home </t>
  </si>
  <si>
    <t>To assist people to establish and sustain their homes to prevent the occurrence or recurrence of homelessness through the provision of furnishings and support. The service will: a) support homelessness ; and b) to promote/encourage the independence of Service Users</t>
  </si>
  <si>
    <t>Superlogo Limited</t>
  </si>
  <si>
    <t>CPS/HHT/FF01 Mini Comp PL0673</t>
  </si>
  <si>
    <t>Procurement of 20 Nissan leafs on 3 year Lease</t>
  </si>
  <si>
    <t>Procurement of 20 Nissan leafs, 3 year Lease 50% grant funded Through Halton Housing framework</t>
  </si>
  <si>
    <t>CT0781</t>
  </si>
  <si>
    <t>Software platform to assist internal audit</t>
  </si>
  <si>
    <t>Wolters Kluwer UK Limited</t>
  </si>
  <si>
    <t>We are BPR Ltd t/a We are Lean and Agile</t>
  </si>
  <si>
    <t>CT2642</t>
  </si>
  <si>
    <t>Road Marking Vehicles</t>
  </si>
  <si>
    <t>The provision of deliver the Contract for two Road Marking vehicles for road services.</t>
  </si>
  <si>
    <t>PL0681</t>
  </si>
  <si>
    <t>Support on Joint Venture at Miller Waste Facility</t>
  </si>
  <si>
    <t>Entec Solutions Ltd</t>
  </si>
  <si>
    <t>PL0687</t>
  </si>
  <si>
    <t>Continuation of Quantity Surveying Services on Silverlea Project</t>
  </si>
  <si>
    <t>Story Contracting Limited</t>
  </si>
  <si>
    <t>Utilita Energy Limited</t>
  </si>
  <si>
    <t>CM0567</t>
  </si>
  <si>
    <t>Provision of Services for a Child in the Care System</t>
  </si>
  <si>
    <t>Credo Care Ltd</t>
  </si>
  <si>
    <t>JMT Care Services Ltd</t>
  </si>
  <si>
    <t>LGC Standards Proficiency Testing</t>
  </si>
  <si>
    <t>Lisa Ross</t>
  </si>
  <si>
    <t>RM1557.11</t>
  </si>
  <si>
    <t>SP-17-031</t>
  </si>
  <si>
    <t>SP-17-031 Direct Award CT0736</t>
  </si>
  <si>
    <t>Supply of Natural Gas</t>
  </si>
  <si>
    <t>Supply of gas to multiple Council premises</t>
  </si>
  <si>
    <t>CT0567</t>
  </si>
  <si>
    <t>Whistleblowing Hotline and Associated Services</t>
  </si>
  <si>
    <t>Lot 2 - supply &amp; installation of stairlifts, step lifts &amp; through floor lifts</t>
  </si>
  <si>
    <t>RMG Scotland</t>
  </si>
  <si>
    <t>CT0583</t>
  </si>
  <si>
    <t>Dundee Street &amp; Fountainbridge Cycle Routes</t>
  </si>
  <si>
    <t xml:space="preserve">The Council has an external requirement for the design and engineering support of protected cycleways on Dundee Street and Fountainbridge. This will cover all stages of project delivery including Feasibility, Concept Design, Prelim Design, Detailed Design, Site Supervision and Hand-over. </t>
  </si>
  <si>
    <t>St Margarets Children &amp; Family Care</t>
  </si>
  <si>
    <t>Richmonds Hope Bereavement Project</t>
  </si>
  <si>
    <t xml:space="preserve">YPO 960 </t>
  </si>
  <si>
    <t>YPO 960 Mini Comp CT0678</t>
  </si>
  <si>
    <t>Electric Low Floor Minibuses</t>
  </si>
  <si>
    <t>Supply of 3 Low Floor Electric Minibuses</t>
  </si>
  <si>
    <t>PL0711</t>
  </si>
  <si>
    <t>Overheight Vehicle Detectors Replacement Scheme</t>
  </si>
  <si>
    <t xml:space="preserve">Maintenance of overheight vehicle detectors and live information boards at 4 low bridge sites in Edinburgh (New St/Calton Rd, Cameron Toll, Newcraighall Rd and Slateford road/Chesser Avenue) 2020/21 </t>
  </si>
  <si>
    <t>Coeval Limited</t>
  </si>
  <si>
    <t>PL0712</t>
  </si>
  <si>
    <t>Retail Stock for Cultural Venues</t>
  </si>
  <si>
    <t>Bookspeed</t>
  </si>
  <si>
    <t>LP0010</t>
  </si>
  <si>
    <t>Lothian Pension Fund Investment Costs</t>
  </si>
  <si>
    <t>Legal and General Assurance (Pensions Management) Limited</t>
  </si>
  <si>
    <t>RE0467</t>
  </si>
  <si>
    <t>Utility Supply for Seafield</t>
  </si>
  <si>
    <t>SXL1219</t>
  </si>
  <si>
    <t>SXL1219 Direct Award CT2760</t>
  </si>
  <si>
    <t>Supply &amp; Distribution of Groceries and Provisions</t>
  </si>
  <si>
    <t>This contract will provide the Council with a mechanism to procure a range of dairy and chilled products, dried goods, ambient products, crisps, confectionery, soft drinks and water. There is likely to be a arrange of Council functions accessing the contract, including schools, nurseries, leisure centres, community centres, social work, council buildings and civic centres.</t>
  </si>
  <si>
    <t>Aire Valley Gas Ltd</t>
  </si>
  <si>
    <t>CT0823</t>
  </si>
  <si>
    <t>SXL0219</t>
  </si>
  <si>
    <t>Secure Care Services Framework 02-19</t>
  </si>
  <si>
    <t>The Council has the requirement to adopt and implement the Scotland Excel Framework for the Supply of Secure Services.</t>
  </si>
  <si>
    <t>St Marys Kenmure</t>
  </si>
  <si>
    <t>The Good Shepherd Centre Bishopton</t>
  </si>
  <si>
    <t>CM0593</t>
  </si>
  <si>
    <t>Cloud-based access to a range of multimedia content for schools</t>
  </si>
  <si>
    <t>ClickView Limited</t>
  </si>
  <si>
    <t>CT0554</t>
  </si>
  <si>
    <t xml:space="preserve">Empty Homes: Estates Clearance, Garden Maintenance &amp; Minor Works, Property Protection </t>
  </si>
  <si>
    <t xml:space="preserve">Estates Clearance, Garden Maintenance &amp; Minor Works, Property Protection </t>
  </si>
  <si>
    <t>CT2460</t>
  </si>
  <si>
    <t>City Centre West to East Cycle Link and Street Improvements Project (CCWEL) Monitoring Plan</t>
  </si>
  <si>
    <t>Monitoring Plan for CCWEL</t>
  </si>
  <si>
    <t>Pro-Health Pharmacy Ltd</t>
  </si>
  <si>
    <t>PL0721</t>
  </si>
  <si>
    <t>Supply of Music Services to Crematoriums</t>
  </si>
  <si>
    <t>WDM Ltd</t>
  </si>
  <si>
    <t>CT2628</t>
  </si>
  <si>
    <t>CSL (Dualcom) Ltd</t>
  </si>
  <si>
    <t>RM3741 Direct Award CM0595</t>
  </si>
  <si>
    <t>Replacement Newcraighall Primary School</t>
  </si>
  <si>
    <t>Provide full design services to build New PS</t>
  </si>
  <si>
    <t>Openview Security Solutions Limited</t>
  </si>
  <si>
    <t>PL0727</t>
  </si>
  <si>
    <t>Hosting and website support for cultural venues</t>
  </si>
  <si>
    <t>Williams Commerce Ltd</t>
  </si>
  <si>
    <t>Centre for Education &amp; Finance Management Limited</t>
  </si>
  <si>
    <t>Streamline Corporate Limited</t>
  </si>
  <si>
    <t>Openreach</t>
  </si>
  <si>
    <t>Reactec Limited</t>
  </si>
  <si>
    <t>Nancy Morris</t>
  </si>
  <si>
    <t>CT9676 Direct Award SO485</t>
  </si>
  <si>
    <t>Technical Services for the West Edinburgh Link Active Travel Project Stage 4.</t>
  </si>
  <si>
    <t>CM0603</t>
  </si>
  <si>
    <t>Attainment Tracking System in Schools</t>
  </si>
  <si>
    <t>Edict Training Ltd</t>
  </si>
  <si>
    <t>RON Services Limited</t>
  </si>
  <si>
    <t>City Electrical Factors Ltd</t>
  </si>
  <si>
    <t>Street Lighting Supplies Ltd</t>
  </si>
  <si>
    <t>Angela Cassidy</t>
  </si>
  <si>
    <t>Susan Bailey</t>
  </si>
  <si>
    <t>CT0781 Mini Comp CT2475</t>
  </si>
  <si>
    <t xml:space="preserve">Provision of Security Services </t>
  </si>
  <si>
    <t>Provision of Security Services which includes manned guarding, events stewarding, transport marshals and marine security</t>
  </si>
  <si>
    <t>Hako Machines Limited</t>
  </si>
  <si>
    <t>HS0123</t>
  </si>
  <si>
    <t>Essential Care Home Support</t>
  </si>
  <si>
    <t>Scottish Care</t>
  </si>
  <si>
    <t>Supply, Delivery, Installation and maintenance of water coolers and associated consumables</t>
  </si>
  <si>
    <t>The Council has the requirement to adopt and implement the Scotland Excel Framework for the Supply, Delivery, Installation and maintenance of water coolers and associated consumables</t>
  </si>
  <si>
    <t>CT0854</t>
  </si>
  <si>
    <t>Outplacement Services for staff in transition</t>
  </si>
  <si>
    <t>Working Transitions Limited</t>
  </si>
  <si>
    <t>Nuchem Pharmacy</t>
  </si>
  <si>
    <t>VEN/123</t>
  </si>
  <si>
    <t>EPOS Hardware and Software for Cultural Venues</t>
  </si>
  <si>
    <t>Provision of EPOS system and maintenance for all Museums and Galleries venues.</t>
  </si>
  <si>
    <t>Vennersys Ltd</t>
  </si>
  <si>
    <t>Homeless accommodation during Covid 19 pandemic</t>
  </si>
  <si>
    <t>CT2647</t>
  </si>
  <si>
    <t>Commercial and Residential Property Advisory Services</t>
  </si>
  <si>
    <t>Property advisory service for the Council estate</t>
  </si>
  <si>
    <t>Montagu Evans</t>
  </si>
  <si>
    <t>Graham &amp; Sibbald</t>
  </si>
  <si>
    <t>Avison Young (UK) Limited</t>
  </si>
  <si>
    <t>PL0743</t>
  </si>
  <si>
    <t>Scottish Road Maintenance Condition Survey 2013 - 2017</t>
  </si>
  <si>
    <t>Contract set up by Perth &amp; Kinross Council on behalf of all Scottish Local Authorities to provide carriageway condition date. Includes associated software.</t>
  </si>
  <si>
    <t>CT2538</t>
  </si>
  <si>
    <t>Housing Consultancy Framework Agreement</t>
  </si>
  <si>
    <t>Indigo House Group Ltd</t>
  </si>
  <si>
    <t>ARK Consultancy Limited</t>
  </si>
  <si>
    <t>CT2171 Mini Comp CT0860</t>
  </si>
  <si>
    <t>Mini-Competition for Supported Bus Services - Service 20 - Chesser to Ratho Village inc extension to Ingliston P&amp;R</t>
  </si>
  <si>
    <t>Mini-Competition for Supported Bus Services - Service 20 - Chesser to Ratho Village inc extension to Ingliston P&amp;R, utilising the Supported Bus Services Framework Agreement.</t>
  </si>
  <si>
    <t>CT2171 Mini Comp CT0861</t>
  </si>
  <si>
    <t>Mini-Competition for Supported Bus Services - Service 63 - Queensferry to Riccarton inc extension to Balerno Terminus</t>
  </si>
  <si>
    <t>Mini-Competition for Supported Bus Services - Service 63 - Queensferry to Riccarton inc extension to Balerno Terminus, utilising the Supported Bus Services Framework Agreement.</t>
  </si>
  <si>
    <t>CT2171 Mini Comp CT0862</t>
  </si>
  <si>
    <t>Mini-Competition for Supported Bus Services - Service 68 - Gyle Centre to Turnhouse</t>
  </si>
  <si>
    <t>Mini-Competition for Supported Bus Services - Service 68 - Gyle Centre to Turnhouse, utilising the Supported Bus Services Framework Agreement.</t>
  </si>
  <si>
    <t>CT2640</t>
  </si>
  <si>
    <t>Adult Sensory Impairment Services</t>
  </si>
  <si>
    <t>Lot 1 Visual impairment rehabilitation and mobility service, equipment provision and retention of statutory Certificate of Vision Impairment Register</t>
  </si>
  <si>
    <t>Visual impairment rehabilitation and mobility service, equipment provision and retention of statutory Certificate of Vision Impairment Register</t>
  </si>
  <si>
    <t>Lot 2 Eye Clinic Support Service</t>
  </si>
  <si>
    <t>Eye Clinic Support Service</t>
  </si>
  <si>
    <t>Visibility Scotland</t>
  </si>
  <si>
    <t>Lot 3 Specialist social work service for deaf people, with BSL interpretation/translation duty service &amp; Lot 4 Specialist deaf equipment service for deaf people: Deaf BSL users, hard of hearing people, deafened people and deafblind people</t>
  </si>
  <si>
    <t>Specialist social work service for deaf people, with BSL interpretation/translation duty service</t>
  </si>
  <si>
    <t>CT0584</t>
  </si>
  <si>
    <t xml:space="preserve">Default Energy Supplier for Void Housing </t>
  </si>
  <si>
    <t>CT8102</t>
  </si>
  <si>
    <t>CT8102 Direct Award RE0490</t>
  </si>
  <si>
    <t>Legal Services</t>
  </si>
  <si>
    <t>Lot 5 - Major Projects Tram Enquiry</t>
  </si>
  <si>
    <t>CT2713</t>
  </si>
  <si>
    <t>Residential Care, Special Schools and Supported Accommodation</t>
  </si>
  <si>
    <t xml:space="preserve">Framework Agreement to provide care for Young persons </t>
  </si>
  <si>
    <t>Acorn Care and Education Limited</t>
  </si>
  <si>
    <t>Clearview Care Limited</t>
  </si>
  <si>
    <t>Greenleaf House Co Limited</t>
  </si>
  <si>
    <t>Snowdon School Ltd</t>
  </si>
  <si>
    <t>Thomas Menzies (Builders) Ltd</t>
  </si>
  <si>
    <t>CM0624</t>
  </si>
  <si>
    <t>Edinburgh Living MMR LLP</t>
  </si>
  <si>
    <t>Intercultural Youth Scotland</t>
  </si>
  <si>
    <t>SXL2717 Mini Comp CT2736</t>
  </si>
  <si>
    <t>Treatment And Disposal Of Inert Waste And Rubble</t>
  </si>
  <si>
    <t>Treatment and Disposal of Inert Waste and Rubble</t>
  </si>
  <si>
    <t>CT2171 Mini Comp CT0886</t>
  </si>
  <si>
    <t>Mini-Competition for Supported Bus Services - Service 13 - Findlay Gardens to Quarry Retail Park</t>
  </si>
  <si>
    <t>Mini-Competition for Supported Bus Services - Service 13 - Findlay Gardens to Quarry Retail Park, utilising the Supported Bus Services Framework Agreement.</t>
  </si>
  <si>
    <t>CE0104</t>
  </si>
  <si>
    <t>Consultation Activity Software</t>
  </si>
  <si>
    <t>SP-19-025</t>
  </si>
  <si>
    <t>SP-19-025 Direct Award CT0864</t>
  </si>
  <si>
    <t xml:space="preserve">CT0864 Direct Award Recruitment Advertising and Public Notices Framework 2020 </t>
  </si>
  <si>
    <t xml:space="preserve">Provision of Recruitment Advertising and Public Information Notices through the Scottish Government Framework Agreement </t>
  </si>
  <si>
    <t>Sylvia Nash</t>
  </si>
  <si>
    <t>Margret Elvin</t>
  </si>
  <si>
    <t>1294</t>
  </si>
  <si>
    <t>Penumbra Gilmour Place</t>
  </si>
  <si>
    <t>Sleepover for 6 people</t>
  </si>
  <si>
    <t>Anti-Racist and Pro Black education project for Liberton High School</t>
  </si>
  <si>
    <t>Malcolm Hughes Land Surveyors Ltd</t>
  </si>
  <si>
    <t>RM1557.11 Mini Comp CT0750</t>
  </si>
  <si>
    <t>Phishing Simulation and Awareness Tool</t>
  </si>
  <si>
    <t>This Call-Off Contract is for a Phishing and Simulation Awareness software system.</t>
  </si>
  <si>
    <t>Metacompliance Ltd</t>
  </si>
  <si>
    <t>LP0016</t>
  </si>
  <si>
    <t>Appointment of independent advisors</t>
  </si>
  <si>
    <t>Kildalton Ltd</t>
  </si>
  <si>
    <t>U-Evolve</t>
  </si>
  <si>
    <t>CT0562</t>
  </si>
  <si>
    <t>CT0562A</t>
  </si>
  <si>
    <t>Thrive - Lot 1a - Thrive Welcome Team (NW)</t>
  </si>
  <si>
    <t>Penumbra c/o Connect Partnership</t>
  </si>
  <si>
    <t>CT0562B</t>
  </si>
  <si>
    <t>Thrive - Lot 1b - Thrive Welcome Team (NE)</t>
  </si>
  <si>
    <t>CT0562C</t>
  </si>
  <si>
    <t>Thrive - Lot 1c - Thrive Welcome Team (SW)</t>
  </si>
  <si>
    <t>Scottish Association for Mental Health (SAMH) c/0 Thriving South West</t>
  </si>
  <si>
    <t>CT0562D</t>
  </si>
  <si>
    <t>Thrive - Lot 1d - Thrive Welcome Team (SE)</t>
  </si>
  <si>
    <t>CT0562E</t>
  </si>
  <si>
    <t>Thrive - Lot 2a - Thrive Locality Teams</t>
  </si>
  <si>
    <t xml:space="preserve">Thrive Locality Team in North West: The Thrive Locality Team as part of the Thrive Collective which is the commissioning of emotional, psychological, and social support within localities across Edinburgh. </t>
  </si>
  <si>
    <t>Health in Mind c/o Connect Partnership</t>
  </si>
  <si>
    <t>CT0562F</t>
  </si>
  <si>
    <t>Thrive - Lot 2b - Thrive Locality Teams</t>
  </si>
  <si>
    <t xml:space="preserve">Thrive Locality Team in North East: The Thrive Locality Team as part of the Thrive Collective which is the commissioning of emotional, psychological, and social support within localities across Edinburgh. </t>
  </si>
  <si>
    <t>CT0562G</t>
  </si>
  <si>
    <t>Thrive - Lot 2c - Thrive Locality Teams</t>
  </si>
  <si>
    <t xml:space="preserve">Thrive Locality Team in South West: The Thrive Locality Team as part of the Thrive Collective which is the commissioning of emotional, psychological, and social support within localities across Edinburgh. </t>
  </si>
  <si>
    <t>CT0562H</t>
  </si>
  <si>
    <t>Thrive - Lot 2d - Thrive Locality Teams</t>
  </si>
  <si>
    <t xml:space="preserve">Thrive Locality Team in South East: The Thrive Locality Team as part of the Thrive Collective which is the commissioning of emotional, psychological, and social support within localities across Edinburgh. </t>
  </si>
  <si>
    <t>CT0562I</t>
  </si>
  <si>
    <t>Thrive - Lot 3 - Thriving Places and Spaces</t>
  </si>
  <si>
    <t xml:space="preserve">Thrive Places and Spaces as part of the Thrive Collective and is to provide safe places and spaces for people to connect with others and to engage in meaningful and purposeful activities 
 </t>
  </si>
  <si>
    <t>Scottish Association for Mental Health (SAMH) c/0 Thriving Spaces</t>
  </si>
  <si>
    <t>CT0562J</t>
  </si>
  <si>
    <t>Thrive - Lot 4 - Physical Activity and Green Spaces</t>
  </si>
  <si>
    <t xml:space="preserve">Physical Activity and Greenspaces as part of the Thrive Collective and is to maximise the use of our community assets through promoting a range of physical activity and making use of green space for health benefit. 
 </t>
  </si>
  <si>
    <t xml:space="preserve">Edinburgh Leisure C/O Thrive Physical Activity and Greenspaces </t>
  </si>
  <si>
    <t>CT0562K</t>
  </si>
  <si>
    <t>Edinburgh Lothian Greenspace Trust c/o Thrive Physical Activity and Greenspaces</t>
  </si>
  <si>
    <t>CT0562L</t>
  </si>
  <si>
    <t>Cyrenians c/o Thrive Physical Activity and Greenspaces</t>
  </si>
  <si>
    <t>CT0562M</t>
  </si>
  <si>
    <t>Scottish Association for Mental Health c/o Thrive Physical Activity and Greenspaces</t>
  </si>
  <si>
    <t>CT0562N</t>
  </si>
  <si>
    <t>Thrive - Lot 5 - Arts and Creativity</t>
  </si>
  <si>
    <t xml:space="preserve">Thrive Arts and Creativity as part of the Thrive Collective and is to support the delivery of our year-long Arts programme “A Sense of Belonging Arts Programme” through administering the grants programme and maximising the city’s cultural assets. 
 </t>
  </si>
  <si>
    <t>CAPS Independent Advocacy</t>
  </si>
  <si>
    <t>CT0562O</t>
  </si>
  <si>
    <t>Thrive - Lot 6 - Peer Community of Practice</t>
  </si>
  <si>
    <t xml:space="preserve">Peer Community of Practice as part of the Thrive Collective and is to create a community of practice to support development of peer workers and peer work across the city 
 </t>
  </si>
  <si>
    <t>Health in Mind c/o PWCOP Partnership</t>
  </si>
  <si>
    <t>CT0562P</t>
  </si>
  <si>
    <t>Thrive - Lot 7 - Service User Led Research</t>
  </si>
  <si>
    <t>CT0562Q</t>
  </si>
  <si>
    <t>Thrive - Lot 8 - Carers Support</t>
  </si>
  <si>
    <t xml:space="preserve">Thrive Carers Support as part of the Thrive Collective and is to support carers as new services are developed. </t>
  </si>
  <si>
    <t>CT0562R</t>
  </si>
  <si>
    <t>Thrive - Lot 9 - Service User Led Group Support</t>
  </si>
  <si>
    <t>CT9676 Direct Award SO500</t>
  </si>
  <si>
    <t>Passivhaus Design Services for Powderhall Bowling Green Site</t>
  </si>
  <si>
    <t>Independent Advisors Serving on Joint Investment Strategy Panel</t>
  </si>
  <si>
    <t>LP0018</t>
  </si>
  <si>
    <t>Morar Ltd</t>
  </si>
  <si>
    <t>RE0502</t>
  </si>
  <si>
    <t>Software for Analysis of Energy and Validation of Invoices</t>
  </si>
  <si>
    <t>SystemsLink 2000 Limited</t>
  </si>
  <si>
    <t>RE0503</t>
  </si>
  <si>
    <t>Electronic asset management system for Legionella compliance</t>
  </si>
  <si>
    <t>Zetasafe Limited</t>
  </si>
  <si>
    <t>PL0774</t>
  </si>
  <si>
    <t>Scaffolding for Salveson steps and River Almond walkway</t>
  </si>
  <si>
    <t>CT2484</t>
  </si>
  <si>
    <t xml:space="preserve">Edinburgh Carer Supports </t>
  </si>
  <si>
    <t>Lot 1 Identifying Carers Information and Advise</t>
  </si>
  <si>
    <t>Lot 2 Carer Health and Wellbeing</t>
  </si>
  <si>
    <t xml:space="preserve">Lot 3 - Short Breaks Programme </t>
  </si>
  <si>
    <t>Care for Carers</t>
  </si>
  <si>
    <t>Lot 4 - Short Breaks Fund</t>
  </si>
  <si>
    <t>Lot 5a North East Edinburgh Carer Support Team</t>
  </si>
  <si>
    <t>Lot 5b North West Edinburgh Carer Support Team</t>
  </si>
  <si>
    <t>Lot 5c South East Edinburgh Carer Support Team</t>
  </si>
  <si>
    <t>Lot 5d South West Edinburgh Carer Support Team</t>
  </si>
  <si>
    <t xml:space="preserve">Lot 6 - Young Adult Carers </t>
  </si>
  <si>
    <t>Lot 7 - Young Carer Support</t>
  </si>
  <si>
    <t xml:space="preserve">Lot 8 - Parent Carers </t>
  </si>
  <si>
    <t>The Action Group C/O Parents Carewell Partnership</t>
  </si>
  <si>
    <t>Loretto Care T/A Wheatley Care</t>
  </si>
  <si>
    <t>Healthmatic Limited</t>
  </si>
  <si>
    <t>CT0753</t>
  </si>
  <si>
    <t>Receipt and Processing of Dry Mixed Recyclates</t>
  </si>
  <si>
    <t>The receipt and processing of Dry Mixed Recyclables (DMR) collected from households, on-street recycling banks, bring sites (other non on-street sites i.e. Recycling Centres and supermarket banks) and Council premises within the City of Edinburgh Council area.</t>
  </si>
  <si>
    <t>CT2408</t>
  </si>
  <si>
    <t>Lift service and maintenance contract (Housing Property)</t>
  </si>
  <si>
    <t xml:space="preserve">Lift service and maintenance for Housing </t>
  </si>
  <si>
    <t>R J Lift Services Ltd</t>
  </si>
  <si>
    <t>Caltech Lifts Ltd</t>
  </si>
  <si>
    <t>RE0509</t>
  </si>
  <si>
    <t>Mrs Dorothy Jarrett</t>
  </si>
  <si>
    <t>V7</t>
  </si>
  <si>
    <t>EWI Oxgangs</t>
  </si>
  <si>
    <t>ESPO 319_19</t>
  </si>
  <si>
    <t>ESPO 319_19 Mini Comp CT0656A</t>
  </si>
  <si>
    <t>Award of Contract for an Employee Benefits Platform</t>
  </si>
  <si>
    <t>SME HCI Limited t/a Vivup</t>
  </si>
  <si>
    <t>CPS/HHT/FF01 Direct Award PL0789</t>
  </si>
  <si>
    <t>Fiona's Childcare Service</t>
  </si>
  <si>
    <t>CT0792</t>
  </si>
  <si>
    <t>Insurance Programme for Edinburgh Living LLP</t>
  </si>
  <si>
    <t>CT0792 – Award following Mini Competition for Insurance Programme for Edinburgh Living LLP utilising ESPO’s Insurance Placement Dynamic Purchasing System(REF: 000978)</t>
  </si>
  <si>
    <t>Nikki Reynolds</t>
  </si>
  <si>
    <t>RM6088</t>
  </si>
  <si>
    <t>PL0800</t>
  </si>
  <si>
    <t>Fleet telematics</t>
  </si>
  <si>
    <t>Telematic System</t>
  </si>
  <si>
    <t>UK Telematics Ltd</t>
  </si>
  <si>
    <t>PL0801</t>
  </si>
  <si>
    <t>Communal glass collections</t>
  </si>
  <si>
    <t>SXL1919</t>
  </si>
  <si>
    <t>Supply and Delivery of Catering Sundries</t>
  </si>
  <si>
    <t>SXL1919 Direct Award CT0844</t>
  </si>
  <si>
    <t>Supply and Delivery of Catering Disposables and Catering Sundries</t>
  </si>
  <si>
    <t>CM0649</t>
  </si>
  <si>
    <t>Playground inspection</t>
  </si>
  <si>
    <t>SP-17-004 Direct Award CT0859</t>
  </si>
  <si>
    <t>Smart Metering - Non-Half Hourly Electricity Supplies</t>
  </si>
  <si>
    <t xml:space="preserve">Call-off from Scottish Government Supply of Electricity Framework Agreement utilising Schedule 10 Ancillary Services, for Automatic Meter Reading (AMR) Services </t>
  </si>
  <si>
    <t>CT0877</t>
  </si>
  <si>
    <t>CT2758</t>
  </si>
  <si>
    <t>ISO External Assessment Service</t>
  </si>
  <si>
    <t xml:space="preserve">Lot 1 - ISO Accreditation and Surveillance </t>
  </si>
  <si>
    <t>British Assessment Bureau Limited</t>
  </si>
  <si>
    <t xml:space="preserve">Lot 1 - ISO Accreditation and Surveillance and Lot 2 - ISO Training </t>
  </si>
  <si>
    <t>SGS UK Ltd</t>
  </si>
  <si>
    <t>Lot 2 - ISO Training</t>
  </si>
  <si>
    <t>Bywater Training Limited</t>
  </si>
  <si>
    <t>Lot 3 - Quality Assurance</t>
  </si>
  <si>
    <t>CT0873</t>
  </si>
  <si>
    <t>The Supply and Spread of Woodchip for City of Edinburgh Play areas</t>
  </si>
  <si>
    <t>Supply and Spread of Woodchip in Play areas to meet safety standards</t>
  </si>
  <si>
    <t>Scotbark LLP</t>
  </si>
  <si>
    <t>SXL2717 Mini Comp CT2697</t>
  </si>
  <si>
    <t>Treatment &amp; Disposal of Bulky Waste</t>
  </si>
  <si>
    <t>CT2675</t>
  </si>
  <si>
    <t>Professional Services Framework</t>
  </si>
  <si>
    <t>Lot 1 - Project Management, Lot 2 - Building Surveying Services, Lot 3 - Quantity Surveying Services, Lot 11 - Multi-Discipline Design Team Services</t>
  </si>
  <si>
    <t>Lot 1 - Project Management, Lot 2 - Building Surveying Services</t>
  </si>
  <si>
    <t>Gleeds Building Surveying Ltd</t>
  </si>
  <si>
    <t>Lot 1 - Project Management, Lot 11 - Multi-Discipline Design Team Services</t>
  </si>
  <si>
    <t>Lot 1 - Project Management, Lot 13 - Transportation Services</t>
  </si>
  <si>
    <t>Armour Construction Consultants</t>
  </si>
  <si>
    <t>Lot 4 - Architectural Services – Non-Residential</t>
  </si>
  <si>
    <t>Lot 4 - Architectural Services – Non-Residential, Lot 5 - Architectural Services – Residential</t>
  </si>
  <si>
    <t>Lot 4 - Architectural Services – Non-Residential, Lot 12 - Passive House Designer (Architect) Services</t>
  </si>
  <si>
    <t>Lot 4 - Architectural Services – Non-Residential, Lot 10 - Interior Design</t>
  </si>
  <si>
    <t>Reiach and Hall Ltd</t>
  </si>
  <si>
    <t>Lot 5 - Architectural Services – Residential, Lot 11 - Multi-Discipline Design Team Services</t>
  </si>
  <si>
    <t>Lot 5 - Architectural Services – Residential</t>
  </si>
  <si>
    <t>Cooper Cromar</t>
  </si>
  <si>
    <t>Lot 5 - Architectural Services – Residential, Lot 10 - Interior Design</t>
  </si>
  <si>
    <t>Hawkins Brown Design Limited</t>
  </si>
  <si>
    <t>Hypostyle Designs Limited</t>
  </si>
  <si>
    <t>Lot 6 - Landscape Architect Services, Lot 10 - Interior Design, Lot 11 - Multi-Discipline Design Team Services, Lot 13 - Transportation Services</t>
  </si>
  <si>
    <t>Lot 6 - Landscape Architect Services</t>
  </si>
  <si>
    <t>Hirst Landscape Architects</t>
  </si>
  <si>
    <t>LDA Design Consulting Ltd</t>
  </si>
  <si>
    <t>Rankinfraser Landscape Architecture LLP</t>
  </si>
  <si>
    <t>Lot 6 - Landscape Architect Services, Lot 13 - Transportation Services</t>
  </si>
  <si>
    <t>Lot 7 - Structural and Civil Engineering Services</t>
  </si>
  <si>
    <t>G3 Consulting Engineers Limited</t>
  </si>
  <si>
    <t>Lot 7 - Structural and Civil Engineering Services, Lot 8 - Mechanical and Electrical Building Services</t>
  </si>
  <si>
    <t>Harley Haddow Ltd</t>
  </si>
  <si>
    <t>Lot 7 - Structural and Civil Engineering Services, Lot 13 - Transportation Services</t>
  </si>
  <si>
    <t>Pick Everard</t>
  </si>
  <si>
    <t>Lot 8 - Mechanical and Electrical Building Services</t>
  </si>
  <si>
    <t>Hurley Palmer Flatt Ltd</t>
  </si>
  <si>
    <t>Rybka Limited</t>
  </si>
  <si>
    <t>TUV SUD Limited</t>
  </si>
  <si>
    <t>Lot 10 - Interior Design, Lot 12 - Passive House Designer (Architect) Services</t>
  </si>
  <si>
    <t>Hlmad Limited</t>
  </si>
  <si>
    <t>Lot 10 - Interior Design</t>
  </si>
  <si>
    <t>Scott Brownrigg Limited</t>
  </si>
  <si>
    <t>Lot 12 - Passive House Designer (Architect) Services</t>
  </si>
  <si>
    <t>ADP Architecture Ltd</t>
  </si>
  <si>
    <t>ECD Architects Ltd</t>
  </si>
  <si>
    <t>Hamson Barron Smith Limited</t>
  </si>
  <si>
    <t>Robert Potter and Partners LLP</t>
  </si>
  <si>
    <t>Lot 13 - Transportation Services</t>
  </si>
  <si>
    <t>CT2492</t>
  </si>
  <si>
    <t>Housing Capital Works Framework 2020-2024</t>
  </si>
  <si>
    <t>Housing Capital Works Framework, Lot 1, 15</t>
  </si>
  <si>
    <t>A C Whyte and Co Ltd</t>
  </si>
  <si>
    <t>Housing Capital Works Framework, Lot, 2, 3, 15</t>
  </si>
  <si>
    <t>Ailsa Building Contractors</t>
  </si>
  <si>
    <t>Housing Capital Works Framework, Lot 2</t>
  </si>
  <si>
    <t>Housing Capital Works Framework, Lot 9</t>
  </si>
  <si>
    <t>Housing Capital Works Framework, Lot 6</t>
  </si>
  <si>
    <t>Housing Capital Works Framework, Lot 13, 14</t>
  </si>
  <si>
    <t>Central Demolition Ltd</t>
  </si>
  <si>
    <t>Coleman Company</t>
  </si>
  <si>
    <t xml:space="preserve">Housing Capital Works Framework, Lot 2, 3 </t>
  </si>
  <si>
    <t>Concrete Repairs Ltd</t>
  </si>
  <si>
    <t>Housing Capital Works Framework, Lot 8</t>
  </si>
  <si>
    <t>Dalex</t>
  </si>
  <si>
    <t>Dem - Master Demolition Ltd</t>
  </si>
  <si>
    <t>Easy Heat Systems Limited</t>
  </si>
  <si>
    <t>Housing Capital Works Framework, Lot 1, 2, 5, 10, 11, 12</t>
  </si>
  <si>
    <t>Housing Capital Works Framework, Lot 1</t>
  </si>
  <si>
    <t>G D Chalmers Limited</t>
  </si>
  <si>
    <t>Housing Capital Works Framework, Lot 16</t>
  </si>
  <si>
    <t>Housing Capital Works Framework, Lot 3, 15</t>
  </si>
  <si>
    <t>Insulated Render Systems (Scotland) Ltd</t>
  </si>
  <si>
    <t>Housing Capital Works Framework, Lot 7</t>
  </si>
  <si>
    <t>John G Mackintosh Ltd</t>
  </si>
  <si>
    <t>Maclin Electric Ltd</t>
  </si>
  <si>
    <t>McTear Contracts Limited</t>
  </si>
  <si>
    <t>Housing Capital Works Framework, Lot 5</t>
  </si>
  <si>
    <t>Mears Limited</t>
  </si>
  <si>
    <t xml:space="preserve">Housing Capital Works Framework, Lot 10 </t>
  </si>
  <si>
    <t>Mitie Property Services (UK) Ltd</t>
  </si>
  <si>
    <t>Housing Capital Works Framework, Lot 15</t>
  </si>
  <si>
    <t>MP Group UK Limited</t>
  </si>
  <si>
    <t>Nicholson Bros (Electrical Contractors) Limited</t>
  </si>
  <si>
    <t>Housing Capital Works Framework, Lot 1, 9</t>
  </si>
  <si>
    <t>Procast Building Contractors Ltd</t>
  </si>
  <si>
    <t>Housing Capital Works Framework, Lot 2, 5, 11</t>
  </si>
  <si>
    <t>Housing Capital Works Framework, Lot 1, 7, 11</t>
  </si>
  <si>
    <t>Housing Capital Works Framework, Lot 10</t>
  </si>
  <si>
    <t>Trident Maintenance Services Ltd</t>
  </si>
  <si>
    <t>CT0562S</t>
  </si>
  <si>
    <t>CT0562T</t>
  </si>
  <si>
    <t>CT0562U</t>
  </si>
  <si>
    <t>CT0562V</t>
  </si>
  <si>
    <t>CT0562W</t>
  </si>
  <si>
    <t>CT0562X</t>
  </si>
  <si>
    <t>CT0562Y</t>
  </si>
  <si>
    <t>CT0562Z</t>
  </si>
  <si>
    <t>CT0562AA</t>
  </si>
  <si>
    <t>CT0562AB</t>
  </si>
  <si>
    <t>CT0562AC</t>
  </si>
  <si>
    <t>Broughton Pharmacy</t>
  </si>
  <si>
    <t>CT0720</t>
  </si>
  <si>
    <t>Rope Access Surveys, Minor Repairs and Associated Services Framework Agreement</t>
  </si>
  <si>
    <t>Framework Agreement for Rope Access Surveys, Minor Repairs and Associated Services</t>
  </si>
  <si>
    <t>Geo-Structural Ltd</t>
  </si>
  <si>
    <t>Trac International Ltd</t>
  </si>
  <si>
    <t>CM0663</t>
  </si>
  <si>
    <t>Hearing devices for the hearing impaired</t>
  </si>
  <si>
    <t>Phonak Group Ltd</t>
  </si>
  <si>
    <t>RM1557.12</t>
  </si>
  <si>
    <t>RM1557.12 Mini Comp CT0916</t>
  </si>
  <si>
    <t>Printing of Electoral Material</t>
  </si>
  <si>
    <t>This Call-Off Contract is for the Printing of Electoral Material</t>
  </si>
  <si>
    <t>RM1557.12 Mini Comp CT0931</t>
  </si>
  <si>
    <t>Postal Votes Verification</t>
  </si>
  <si>
    <t>This Call-Off Contract is for the Postal Votes Verification</t>
  </si>
  <si>
    <t>Alcumus ISOQAR Limited</t>
  </si>
  <si>
    <t>CM0545</t>
  </si>
  <si>
    <t>New Queensferry High School</t>
  </si>
  <si>
    <t>Build a new school and associated landscape. Demolish existing school and create playing fields. Finance and maintain.</t>
  </si>
  <si>
    <t>QHS DBFMCO Limited</t>
  </si>
  <si>
    <t>SXL2019</t>
  </si>
  <si>
    <t>Domestic Furniture &amp; Furnishings SXL 2019</t>
  </si>
  <si>
    <t>CT0796</t>
  </si>
  <si>
    <t>Housing Energy Projects – Delivery Partner</t>
  </si>
  <si>
    <t>Delivery partner to aid in grant applications and grant project delivery for Housing Services</t>
  </si>
  <si>
    <t>HS0134</t>
  </si>
  <si>
    <t>Harm Reduction Services</t>
  </si>
  <si>
    <t>HS0135</t>
  </si>
  <si>
    <t>RE0517</t>
  </si>
  <si>
    <t>Subscription to support Quality Assurance accreditation requirements</t>
  </si>
  <si>
    <t>CM0669</t>
  </si>
  <si>
    <t>Building/repair services for Benmore Outdoor Centre</t>
  </si>
  <si>
    <t>Stewart Shaw Ltd</t>
  </si>
  <si>
    <t>ECSC1</t>
  </si>
  <si>
    <t>Agreement between City of Edinburgh Council and Edinburgh Community Solar Co-operative</t>
  </si>
  <si>
    <t>Contract covers the installation of community owned solar photovoltaic systems on the roofs of Council buildings in Edinburgh including the resulting sale of electricity generated by the panels to the Council.</t>
  </si>
  <si>
    <t>Edinburgh Community Solar Ltd</t>
  </si>
  <si>
    <t>Inspire Structures Ltd</t>
  </si>
  <si>
    <t>CT0819</t>
  </si>
  <si>
    <t>Framework for the Transfer of Waste to Disposal Outlets</t>
  </si>
  <si>
    <t>Simonetta Gonuh</t>
  </si>
  <si>
    <t>Sharon Strain Childminding</t>
  </si>
  <si>
    <t>CT2216 Mini Comp CT2900</t>
  </si>
  <si>
    <t>Multi-Discipline Design Team for Liberton High School</t>
  </si>
  <si>
    <t>Design Team services for Liberton High School</t>
  </si>
  <si>
    <t>HS0139</t>
  </si>
  <si>
    <t>Support, information and advice to autistic adults in Edinburgh</t>
  </si>
  <si>
    <t>Supply and Delivery of Janitorial Products</t>
  </si>
  <si>
    <t>Supply and Delivery of Janitorial Products inc paper and chemicals</t>
  </si>
  <si>
    <t>CT0858</t>
  </si>
  <si>
    <t>CT2406 Mini Comp CT0858</t>
  </si>
  <si>
    <t>Purchase And Refurbishment Of Communal Bins</t>
  </si>
  <si>
    <t>Lot 1A - Supply of refurbished and new 1280L &amp; 1100L black metal wheeled bin with black lid, wider aperture &amp; spare parts.
Lot 1B - Supply of refurbished and new 1280L &amp; 1100L black metal wheeled bin with green reverse lid with recycling aperture &amp; spare parts.
Lot 1C - Supply of new 1280L green reverse lid with recycling aperture to fit any manufacturer’s 1280L body bin.
Lot 1D - Supply of refurbished and new 660L black metal wheeled bin with purple lid (for glass) with twin brush aperture &amp; spare parts.
Lot 1E - Supply of refurbished and new 500L black metal wheeled bin with food waste grey lid &amp; spare parts.
Lot 3 - Provision of a refurbishment service for existing communal bins.</t>
  </si>
  <si>
    <t>Lot 2 - Supply of bin housings &amp; spare parts</t>
  </si>
  <si>
    <t>CM0679</t>
  </si>
  <si>
    <t>CT0568</t>
  </si>
  <si>
    <t>Managed IT services</t>
  </si>
  <si>
    <t>Provision of managed IT services</t>
  </si>
  <si>
    <t>Cased Dimensions Ltd</t>
  </si>
  <si>
    <t>CM0682</t>
  </si>
  <si>
    <t>Adoption Services</t>
  </si>
  <si>
    <t>St Francis Children's Society</t>
  </si>
  <si>
    <t>CM0683</t>
  </si>
  <si>
    <t>CM0684</t>
  </si>
  <si>
    <t>CM0685</t>
  </si>
  <si>
    <t>CM0686</t>
  </si>
  <si>
    <t>ESPO 319_19 Mini Comp CT0656B</t>
  </si>
  <si>
    <t>Ancillary contract for the car lease scheme for the Employee Benefits Platform</t>
  </si>
  <si>
    <t>CM0687</t>
  </si>
  <si>
    <t>Link Worker service for the Welcome Centre</t>
  </si>
  <si>
    <t>SP-16-013</t>
  </si>
  <si>
    <t>SP-16-013 Mini Comp CT2632</t>
  </si>
  <si>
    <t>Managed Print Services Lot 1 using Scottish Government's Office equipment framework</t>
  </si>
  <si>
    <t>Managed Print Services - circa 1500 devices and associated software</t>
  </si>
  <si>
    <t>Apogee Corporated</t>
  </si>
  <si>
    <t>SP-16-013 Mini Comp CT2633</t>
  </si>
  <si>
    <t>Managed Print Services Lot 2 using Scottish Government's Office equipment framework</t>
  </si>
  <si>
    <t>Print Unit services</t>
  </si>
  <si>
    <t>Lucy MacDonald Childminding</t>
  </si>
  <si>
    <t>CT0559</t>
  </si>
  <si>
    <t>Framework for Day Opportunities</t>
  </si>
  <si>
    <t>Day Opportunities and supports for Older People</t>
  </si>
  <si>
    <t>Corstorphine Dementia Project Limited</t>
  </si>
  <si>
    <t>RM1557.12 Direct Award CT0866</t>
  </si>
  <si>
    <t>Process Mapping Software</t>
  </si>
  <si>
    <t>CT2722</t>
  </si>
  <si>
    <t>Fostering &amp; Continuing Care Framework</t>
  </si>
  <si>
    <t>Lot 1 - Mainstream Placements
Lot 2 - Specialist Placements
Lot 3A - Short Breaks (Mainstream)
Lot 3B - Short Breaks (Specialist)
Lot 4 - Continuing Care
Lot 5A - Permanent Placement (Mainstream)
Lot 5B - Permanent Placement (Disability)</t>
  </si>
  <si>
    <t>Lot 2 - Specialist</t>
  </si>
  <si>
    <t>Lot 2 - Specialist, Lot 4 - Continuing Care, Lot 5B - Permanent Placement (Disability)</t>
  </si>
  <si>
    <t>Lot 1 - Mainstream Placements, Lot 2 - Specialist Placements, Lot 3A - Short Breaks (Mainstream), Lot 3B - Short Breaks (Specialist), Lot 4 - Continuing Care, Lot 5A - Permanent Placement (Mainstream), Lot 5B - Permanent Placement (Disability)</t>
  </si>
  <si>
    <t>Lot 2 - Specialist, Lot 4 - Continuing Care, Lot 5A - Permanent Placements (Mainstream), Lot 5B - Permanent Placement (Disability)</t>
  </si>
  <si>
    <t>Lot 1 - Mainstream Placements, Lot 2 - Specialist Placements, Lot 3A - Short Breaks (Mainstream), Lot 3B - Short Breaks (Specialist)</t>
  </si>
  <si>
    <t>Lot 1 - Mainstream Placements, Lot 2 - Specialist Placements, Lot 3A - Short Breaks (Mainstream), Lot 4 - Continuing Care, Lot 5A - Permanent Placement (Mainstream), Lot 5B - Permanent Placement (Disability)</t>
  </si>
  <si>
    <t>Lot 2 - Specialist Placements, Lot 3B - Short Breaks (Specialist), Lot 4 - Continuing Care, Lot 5B - Permanent Placement (Disability)</t>
  </si>
  <si>
    <t>Lot 5A - Permanent Placement (Mainstream)</t>
  </si>
  <si>
    <t>RE0527</t>
  </si>
  <si>
    <t>RE0528</t>
  </si>
  <si>
    <t>Auto diallers for New Parliament House Security Control</t>
  </si>
  <si>
    <t>SXL0320</t>
  </si>
  <si>
    <t>CT2815</t>
  </si>
  <si>
    <t>Scotland Excel Framework Agreement (03-20) for Bitumen Products</t>
  </si>
  <si>
    <t>Diatech Scotland Ltd</t>
  </si>
  <si>
    <t xml:space="preserve">Meon Limited </t>
  </si>
  <si>
    <t>Red Stag Materials Limited</t>
  </si>
  <si>
    <t xml:space="preserve">Tarmac Building Products Limited </t>
  </si>
  <si>
    <t>Morrison Construction</t>
  </si>
  <si>
    <t>1027 Mini Comp CT0926</t>
  </si>
  <si>
    <t xml:space="preserve">Structural Testing Of Street Lighting Columns </t>
  </si>
  <si>
    <t>South East Scotland Regional Scout Council</t>
  </si>
  <si>
    <t>Housing and Property Framework - Lot 16 NEP's and External Work</t>
  </si>
  <si>
    <t>Oracle Corporation UK Ltd</t>
  </si>
  <si>
    <t>ESPO 653F_19</t>
  </si>
  <si>
    <t>ESPO 653F_19 Mini Comp CT0825</t>
  </si>
  <si>
    <t>Provision of Temporary Agency Staff, Permanent, Fixed Term Contract and Short-Term Supply Resources</t>
  </si>
  <si>
    <t>Provision of Temporary Agency Staff, Permanent, Fixed Term Contract and Short-Term Supply Resources (Mstar3)</t>
  </si>
  <si>
    <t>Land stabilisation works to sloped land on Water of Leith Walkway</t>
  </si>
  <si>
    <t>Anglian Windows Ltd t/a Anglian Building Products</t>
  </si>
  <si>
    <t>Eden Springs UK Ltd</t>
  </si>
  <si>
    <t>Electrical Materials</t>
  </si>
  <si>
    <t>Edmundson Electrical Ltd</t>
  </si>
  <si>
    <t>Moveplan Limited</t>
  </si>
  <si>
    <t>CBRE Managed Services Limited</t>
  </si>
  <si>
    <t>Rexel UK Limited</t>
  </si>
  <si>
    <t>Star Staff Solutions Ltd</t>
  </si>
  <si>
    <t>Unique Events Ltd</t>
  </si>
  <si>
    <t>Receipt and Composting of Garden Waste</t>
  </si>
  <si>
    <t>PHS Group Plc</t>
  </si>
  <si>
    <t>Arneil Johnston Ltd</t>
  </si>
  <si>
    <t>Ansco Signs Limited</t>
  </si>
  <si>
    <t>M &amp; S Fire Protection Ltd</t>
  </si>
  <si>
    <t>ScoMac Catering Equipment Ltd</t>
  </si>
  <si>
    <t>Refurbishment</t>
  </si>
  <si>
    <t>Covanburn Contracts Ltd</t>
  </si>
  <si>
    <t>Guard Archaeology Ltd</t>
  </si>
  <si>
    <t>Storm ID Ltd</t>
  </si>
  <si>
    <t>EVOC (Third Sector Infrastructure Support)</t>
  </si>
  <si>
    <t>Day Outreach Service (Mental Health)</t>
  </si>
  <si>
    <t>Penumbra - Edinburgh Crisis Centre</t>
  </si>
  <si>
    <t>Aids for Daily Living</t>
  </si>
  <si>
    <t>Hadden Construction Limited</t>
  </si>
  <si>
    <t>Domestic Repair and Maintenance - Preservation Works</t>
  </si>
  <si>
    <t>Tillicoultry Quarries Ltd</t>
  </si>
  <si>
    <t>Patersons of Greenoakhill Ltd</t>
  </si>
  <si>
    <t>Thomson Gray Limited</t>
  </si>
  <si>
    <t>Fraser Dunlop Limited</t>
  </si>
  <si>
    <t>Mediation Services</t>
  </si>
  <si>
    <t>SP Energy Networks</t>
  </si>
  <si>
    <t>Supply of Lubricating Oils, Greases and Antifreeze</t>
  </si>
  <si>
    <t>Taziker Industrial Limited</t>
  </si>
  <si>
    <t>Liquid Fuels</t>
  </si>
  <si>
    <t>Global Connections Scotland Ltd</t>
  </si>
  <si>
    <t>Aluminium Street Lighting Columns</t>
  </si>
  <si>
    <t>PayPoint Network Limited</t>
  </si>
  <si>
    <t>Aggreko UK Ltd</t>
  </si>
  <si>
    <t>Eden Services (Scotland) Ltd</t>
  </si>
  <si>
    <t>CT1143 Mini Comp HP/0220/1718</t>
  </si>
  <si>
    <t>Mechanical &amp; Electrical Works Citywide</t>
  </si>
  <si>
    <t xml:space="preserve">The council require a Mechanical &amp; Electrical consultant to survey council owned properties and advise on Boiler Conditions, Lift Conditions, Drainage Issues, Lighting etc and provide reports with their recommendations. </t>
  </si>
  <si>
    <t>Pickfords Move Management Limited</t>
  </si>
  <si>
    <t>PL0207</t>
  </si>
  <si>
    <t>The Big Partnership Group Limited</t>
  </si>
  <si>
    <t>Sidey Solutions Limited</t>
  </si>
  <si>
    <t>Caledonia Play</t>
  </si>
  <si>
    <t>Heart of Midlothian PLC</t>
  </si>
  <si>
    <t>Tinderbox Project</t>
  </si>
  <si>
    <t>Barcham Trees PLC</t>
  </si>
  <si>
    <t>Ardroy Outdoor Education Centre (AOEC)</t>
  </si>
  <si>
    <t>The Royal Zoological Society of Scotland</t>
  </si>
  <si>
    <t>Scottish Outdoor Education Centres Ltd</t>
  </si>
  <si>
    <t>R1 Properties</t>
  </si>
  <si>
    <t>Playfair Hotel Edinburgh Limited</t>
  </si>
  <si>
    <t>Contract Register Help and Support</t>
  </si>
  <si>
    <t>Navigation</t>
  </si>
  <si>
    <t>·</t>
  </si>
  <si>
    <t>Frameworks</t>
  </si>
  <si>
    <t>The 'Identifier’ field</t>
  </si>
  <si>
    <t>Contract Summary Line is the over arching/summary of each contract showing the overall dates, total value and current status</t>
  </si>
  <si>
    <t>Supplier Contract Line (This primarily applies to Framework contracts) is the line under each Contract Summary Line detailing the supplier(s), their individual status and spend for each if known</t>
  </si>
  <si>
    <t>Mini Comps and Call Offs have been named appropriately within this field</t>
  </si>
  <si>
    <t>Common Content Information</t>
  </si>
  <si>
    <t>The Contract Summary Line of each Framework is highlighted in orange</t>
  </si>
  <si>
    <t>If a contract value is marked 'See Framework Header Line for Value', please refer to the Contract Summary Line of the Framework for the overall value</t>
  </si>
  <si>
    <t>CM0696</t>
  </si>
  <si>
    <t>CT2821</t>
  </si>
  <si>
    <t>CALM Training</t>
  </si>
  <si>
    <t>CALM (Crisis Aggression Limitation Management) training is a specialist training provision offered by the agency CALM Training Limited</t>
  </si>
  <si>
    <t>Paton &amp; Finlay</t>
  </si>
  <si>
    <t>Computacenter UK Limited</t>
  </si>
  <si>
    <t>Link Treasury Services Limited</t>
  </si>
  <si>
    <t>Website hosting for edinburgh.org and ConventionEdinburgh.org</t>
  </si>
  <si>
    <t>PL0869</t>
  </si>
  <si>
    <t>Strainstall UK Limited</t>
  </si>
  <si>
    <t>CT0871</t>
  </si>
  <si>
    <t>Edinburgh and Midlothian Offending Recovery and Support Service</t>
  </si>
  <si>
    <t>The Service will work primarily with people over the age of 18, from Edinburgh and Midlothian, who are in the justice system, and meet the criteria for support. Support will be tailored to the individual and will include psychosocial support for addictions in prison, and voluntary throughcare holistic support to assist with successful reintegration into the community</t>
  </si>
  <si>
    <t>Change Grow Live Services Ltd</t>
  </si>
  <si>
    <t>Karing International Limited</t>
  </si>
  <si>
    <t>Logistics UK</t>
  </si>
  <si>
    <t>CT2575</t>
  </si>
  <si>
    <t>Cash Out</t>
  </si>
  <si>
    <t>Electronic vouchers which can be converted to cash in newsagents using Lot 2 of Procurement for Housing Electronic Payment services framework</t>
  </si>
  <si>
    <t>CT2340</t>
  </si>
  <si>
    <t>McTaggart Construction Ltd</t>
  </si>
  <si>
    <t>Robertson Partnership Homes Limited</t>
  </si>
  <si>
    <t>New Build Housing Framework Agreement</t>
  </si>
  <si>
    <t xml:space="preserve">Framework Agreement for New Build Housing - Lot 2 Design &amp; Build </t>
  </si>
  <si>
    <t>CT0841</t>
  </si>
  <si>
    <t>Domestic Repair and Maintenance Framework Agreement</t>
  </si>
  <si>
    <t xml:space="preserve">Repair and Maintenance to domestic properties within Edinburgh </t>
  </si>
  <si>
    <t>Lot 1 - Internal Multi-Trade</t>
  </si>
  <si>
    <t>Lot 2 - External Multi-Trade</t>
  </si>
  <si>
    <t>Lot 3 - Gas Engineering Services</t>
  </si>
  <si>
    <t>Lot 4 - Preservation Works</t>
  </si>
  <si>
    <t>Lot 5 - MEWPs and Scaffolding</t>
  </si>
  <si>
    <t>Lot 7 - Jetting &amp; Drainage</t>
  </si>
  <si>
    <t>Lot 4 - Preservation Works, Lot 6 - Cosmetic Repair and Maintenance</t>
  </si>
  <si>
    <t>Lot 1 - Internal Multi-Trade, Lot 2 - External Multi-Trade, Lot 5 - MEWPs and Scaffolding</t>
  </si>
  <si>
    <t>Saltire Facilities Management Limited</t>
  </si>
  <si>
    <t>Receipt And Composting Of Garden Waste</t>
  </si>
  <si>
    <t>SXL0816 Mini Comp CT0882</t>
  </si>
  <si>
    <t>COP 26 events - CCTV cameras</t>
  </si>
  <si>
    <t>CM0705</t>
  </si>
  <si>
    <t>CT0707</t>
  </si>
  <si>
    <t>Action Group - FA Bryce Avenue (Base C&amp;S - Team B), FA Cameron Crescent (Base C&amp;S - Team A), FA Greenbank Grove (Base C&amp;S - Team A), FA Muirhouse Green (Base C&amp;S - Team A), FA Lochend (Base C&amp;S), FA Tressilian (Base C&amp;S) Team A</t>
  </si>
  <si>
    <t>Autism Initiatives - FA Bingham (Base C&amp;S), FA EL Prestonpans (Base C&amp;S), FA Inverleith Row (Base C&amp;S), FA Long Newton (Base C&amp;S), FA Musselburgh (Base C&amp;S), FA Shandon Road (Base C&amp;S), FA Stuart Court (Base C&amp;S)</t>
  </si>
  <si>
    <t>Ark HA - FA Broadway (Base C&amp;S), FA Hoseasons &amp; Broomhouse (Base C&amp;S), FA Quartermile (Base C&amp;S), FA Region 3 (Base C&amp;S), FA Southhouse (Base C&amp;S), FA Broadway (Base C&amp;S)</t>
  </si>
  <si>
    <t>CIC - FA Wauchope (Base C&amp;S), FA Ferniehill (Base C&amp;S), FA New Howdenhall (Base C&amp;S), FA Hyvots (Base C&amp;S), FA Tytler (Base C&amp;S), FA Moredun (C&amp;S)</t>
  </si>
  <si>
    <t>Share Scotland - Shared Night Service Block Contract, FA St Nicholas (Base C&amp;S), FA Maude Close Kirkliston (Base C&amp;S)</t>
  </si>
  <si>
    <t>Visualise - FA Restalrig (Base C&amp;S), FA Albert Street (Base C&amp;S)</t>
  </si>
  <si>
    <t>Scran Academy SCIO</t>
  </si>
  <si>
    <t>Linda Hazelwood</t>
  </si>
  <si>
    <t xml:space="preserve">Deliver funded early learning and childcare to eligible 2 year olds and 3 and 4 year olds. </t>
  </si>
  <si>
    <t xml:space="preserve">Lauren Summers </t>
  </si>
  <si>
    <t>Cherry Rogers</t>
  </si>
  <si>
    <t>CM0709</t>
  </si>
  <si>
    <t>Donna Thomline Childminding</t>
  </si>
  <si>
    <t>Laura Buckley t/a ABC Childminding</t>
  </si>
  <si>
    <t>Josephine Murray t/a Be Nurtured Childminding</t>
  </si>
  <si>
    <t>Jade Buchan t/aLittle Angels Childminding Service</t>
  </si>
  <si>
    <t>Anji Frankish t/a Parkview Childminding Service</t>
  </si>
  <si>
    <t>Elizabeth Steele t/a Lizzies Day care Childminding</t>
  </si>
  <si>
    <t>Elaine Wallace t/aPink and Blue SQ Childminding</t>
  </si>
  <si>
    <t>Sarah Askew t/a Rowenberry Mini Kindy</t>
  </si>
  <si>
    <t>Foster Care Associates Scotland Limited</t>
  </si>
  <si>
    <t>SXL0820</t>
  </si>
  <si>
    <t>SXL0820 Mini Comp CT2669FR</t>
  </si>
  <si>
    <t>Flood Prevention - Contract for Provision of Engineering Services for Flood Prevention</t>
  </si>
  <si>
    <t>Mini Competition utilising Scotland Excel's Framework Agreement for Engineering and Technical Consultancy (0820) - Lot 5: Drainage and Flooding</t>
  </si>
  <si>
    <t>SXL0820 Mini Comp CT2669R</t>
  </si>
  <si>
    <t xml:space="preserve">Road Design and Delivery - Contract for Provision of Engineering Services for Road Design and Delivery </t>
  </si>
  <si>
    <t>Mini Competition utilising Scotland Excel's Framework Agreement for Engineering and Technical Consultancy (0820) - Lot 1: Roads and Structures</t>
  </si>
  <si>
    <t>SXL0820 Mini Comp CT2669S</t>
  </si>
  <si>
    <t>Structures - Contract for Provision of Engineering Services for Structures</t>
  </si>
  <si>
    <t>Internal Audit Co-Source</t>
  </si>
  <si>
    <t>Provision of external support to enable specialist internal audits to be undertaken</t>
  </si>
  <si>
    <t>RM3745</t>
  </si>
  <si>
    <t>RM3745 Mini Comp CT2592</t>
  </si>
  <si>
    <t>RM1557.12 Direct Award CT2846</t>
  </si>
  <si>
    <t>Digital Preservation &amp; Archiving Service</t>
  </si>
  <si>
    <t>Pilot Scheme for Digital Preservation and Archiving Services</t>
  </si>
  <si>
    <t>Preservica Ltd</t>
  </si>
  <si>
    <t>Whole House Retrofit Design Consultancy/Survey works</t>
  </si>
  <si>
    <t>Totalenergies Gas &amp; Power Limited</t>
  </si>
  <si>
    <t>Local Authority Group Membership</t>
  </si>
  <si>
    <t>CM0716</t>
  </si>
  <si>
    <t>Supply and Delivery of Alcohol and Associated Beverages</t>
  </si>
  <si>
    <t>This Contract will provide the Council with a mechanism to procure a range of alcoholic and associated beverages including, but not limited to, draught and packaged beer and cider, wines, spirits, ready to drink alcoholic beverages and soft drinks and mixers.</t>
  </si>
  <si>
    <t>SXL0119</t>
  </si>
  <si>
    <t>SXL0119 Direct Award CT2842</t>
  </si>
  <si>
    <t>The Warehouse Sound Services Ltd</t>
  </si>
  <si>
    <t>Search Consultancy Ltd</t>
  </si>
  <si>
    <t>The Council has a requirement for a process management and mapping tool. The software is used across all directorates to map business processes and identify process improvements and/or efficiencies.</t>
  </si>
  <si>
    <t>Support for people in recovery from drug and/or alcohol addiction</t>
  </si>
  <si>
    <t xml:space="preserve">Support for people in recovery from drug and/or alcohol addiction. Community service with Peer support for members. </t>
  </si>
  <si>
    <t xml:space="preserve">Framework Agreement for New Build Housing - Build Only with a Novated Design Team </t>
  </si>
  <si>
    <t>Tennent Caledonian Breweries Wholesale Limited</t>
  </si>
  <si>
    <t>Warrender Baths Club</t>
  </si>
  <si>
    <t>Swimeasy Limited</t>
  </si>
  <si>
    <t>Aquatic Learning Swim Schools</t>
  </si>
  <si>
    <t>NCCT40936 Mini Comp CT2788</t>
  </si>
  <si>
    <t>Engagement and Voting Services</t>
  </si>
  <si>
    <t>Tender for Engagement and Voting Services using Further Competition under Lot 3 – Voting and Engagement Services of the National LGPS Framework for Stewardship Advisory Services</t>
  </si>
  <si>
    <t>NCCT40936</t>
  </si>
  <si>
    <t>Lauren Summers</t>
  </si>
  <si>
    <t>Weather Forecasting Bureau and Associated Services</t>
  </si>
  <si>
    <t>This Contract will provide the Council with a mechanism to make gritting decisions throughout the winter season. In turn, this allows the Council to discharge its duties under the Roads (Scotland) Act 1984 and is considered an essential service that must be provided</t>
  </si>
  <si>
    <t xml:space="preserve">CT0954 - MID/21/07 </t>
  </si>
  <si>
    <t>CT0954</t>
  </si>
  <si>
    <t>Metdesk Limited</t>
  </si>
  <si>
    <t>SXL1220</t>
  </si>
  <si>
    <t>CT0943</t>
  </si>
  <si>
    <t>Educational Materials 2021-2025</t>
  </si>
  <si>
    <t>CT2845</t>
  </si>
  <si>
    <t>Lot 1 - The Provision of Foundation Apprenticeships: Social Services (Children and Young People) at SCQF Level 6</t>
  </si>
  <si>
    <t>Lot 4 – Various Qualifications.</t>
  </si>
  <si>
    <t>Lot 9 Sports Equipment</t>
  </si>
  <si>
    <t>Lot 5 Early Learning Materials</t>
  </si>
  <si>
    <t>Lot 3 Board, Card and Paper &amp; Exercise Books</t>
  </si>
  <si>
    <t>Lot 1 General Education Materials, Lot 2 Arts and Crafts Materials, Lot 3 Board, Card and Paper &amp; Exercise Books, Lot 5 Early Learning Materials, Lot 6 Additional Support Needs (ASN) Products, Lot 8 Scientific Equipment, Lot 9 Sports Equipment</t>
  </si>
  <si>
    <t>Lot 4 Bespoke Home Diaries</t>
  </si>
  <si>
    <t>Lot 8 Scientific Equipment</t>
  </si>
  <si>
    <t>Lot 1 General Education Materials, Lot 2 Arts and Crafts Materials, Lot 3 Board, Card and Paper &amp; Exercise Books, Lot 5 Early Learning Materials, Lot 6 Additional Support Needs (ASN) Products, Lot 9 Sports Equipment</t>
  </si>
  <si>
    <t>Lot 2 Arts and Crafts Materials, Lot 3 Board, Card and Paper &amp; Exercise Books</t>
  </si>
  <si>
    <t>Lot 8 Scientific Equipment, Lot 9 Sports Equipment</t>
  </si>
  <si>
    <t>Lot 1 General Education Materials, Lot 2 Arts and Crafts Materials, Lot 3 Board, Card and Paper &amp; Exercise Books, Lot 4 Bespoke Home Diaries, Lot 5 Early Learning Materials, Lot 6 Additional Support Needs (ASN) Products, Lot 8 Scientific Equipment, Lot 9 Sports Equipment</t>
  </si>
  <si>
    <t>Collaborate &amp; Innovate Ltd t/a Cosy Direct</t>
  </si>
  <si>
    <t>Hamelin Brands Limited</t>
  </si>
  <si>
    <t>Seawhite of Brighton Ltd</t>
  </si>
  <si>
    <t>Kent County Council</t>
  </si>
  <si>
    <t>Scientific Laboratory Supplies Ltd</t>
  </si>
  <si>
    <t>Mini-Competition for Electric Vehicle Chargers under ESPO 636</t>
  </si>
  <si>
    <t>Mini-Competition under ESPO 636 for Electric Vehicle Chargers (On-Street)</t>
  </si>
  <si>
    <t>Chargemaster Limited</t>
  </si>
  <si>
    <t>ESPO 636 Mini Comp CT0643</t>
  </si>
  <si>
    <t>Supply, delivery and Installation of Educational &amp; Office Furniture 2021-2025</t>
  </si>
  <si>
    <t>Lot1 Educational Furniture; Lot2Educational Dining Furniture; Lot3 Pre5 Furniture; Lot4 Educational full kit-out; Lot5 Office Furniture; Lot6 Office full kit-out</t>
  </si>
  <si>
    <t>Lot1 Educational Furniture; Lot2Educational Dining Furniture; Lot4 Educational Full kit-out</t>
  </si>
  <si>
    <t>Lot1 Educational Furniture; Lot2Educational Dining Furniture; Lot3 Pre5 furniture : Lot4 Educational Full kit-out</t>
  </si>
  <si>
    <t>Lot1 Educational Furniture; Lot4 Educational full kit-out; Lot5 Office Furniture; Lot6 Office full kit-out</t>
  </si>
  <si>
    <t>Eightspace LLP</t>
  </si>
  <si>
    <t>Lot1 Educational Furniture; Lot3 Pre5 Furniture; Lot4 Educational full kit-out; Lot5 Office Furniture; Lot6 Office full kit-out</t>
  </si>
  <si>
    <t>Complete Business Solutions Group Ltd</t>
  </si>
  <si>
    <t>Lot1 Educational Furniture; Lot2Educational Dining Furniture; Lot3 Pre5 Furniture.</t>
  </si>
  <si>
    <t>Lot5 Office Furniture</t>
  </si>
  <si>
    <t>Lot3 Pre5 Furniture.</t>
  </si>
  <si>
    <t>Lot2Educational Dining Furniture; Lot3 Pre5 Furniture.</t>
  </si>
  <si>
    <t>Lot5 Office Furniture; Lot6 Office full kit-out</t>
  </si>
  <si>
    <t>Lot2 Educational Dining Furniture; Lot5 Office Furniture; Lot6 Office full kit-out</t>
  </si>
  <si>
    <t>Lot2Educational Dining Furniture; Lot3 Pre5 Furniture</t>
  </si>
  <si>
    <t>North Central Office LTD</t>
  </si>
  <si>
    <t>Saxen Ltd</t>
  </si>
  <si>
    <t>CT0952</t>
  </si>
  <si>
    <t>SXL0620</t>
  </si>
  <si>
    <t>Morleys of Bicester Ltd</t>
  </si>
  <si>
    <t>Active Office Scotland Ltd</t>
  </si>
  <si>
    <t>Caley Print &amp; Stationery Limited t/a The Caley Group</t>
  </si>
  <si>
    <t>Alpha Marketing Scotland Ltd</t>
  </si>
  <si>
    <t>Spaces Taylored</t>
  </si>
  <si>
    <t>Contract for Furnishings and Furniture for Temporary Accommodation</t>
  </si>
  <si>
    <t>Furnishings and Furniture for Temporary Accommodation - Mini Competition utilising Lot 1 New Furniture of the Scotland Excel Domestic Furniture and Furnishing 2019 Framework Agreement</t>
  </si>
  <si>
    <t>SXL2019 Mini Comp CT0845</t>
  </si>
  <si>
    <t>Purchase and Maintenance of Streetsweepers and Gritters</t>
  </si>
  <si>
    <t>Contract for Precinct &amp; Midi Sweepers</t>
  </si>
  <si>
    <t>CPS/HHT/FF01 Direct Award CT0705</t>
  </si>
  <si>
    <t>Stair Cleaning Service Framework</t>
  </si>
  <si>
    <t>CT0812</t>
  </si>
  <si>
    <t>Caledonian Maintenance Services Limited</t>
  </si>
  <si>
    <t>Perfect Clean Edinburgh Ltd</t>
  </si>
  <si>
    <t>CT0831</t>
  </si>
  <si>
    <t>IP Video Surveillance System Lot 1</t>
  </si>
  <si>
    <t>Fountainbridge Mixed-use Development</t>
  </si>
  <si>
    <t>CT2675 Direct Award SOC077</t>
  </si>
  <si>
    <t>Factoring services for co-owned housing development</t>
  </si>
  <si>
    <t>PL0910</t>
  </si>
  <si>
    <t>Lot 9 - Fire Engineering Services</t>
  </si>
  <si>
    <t>Atelier Ten (Scotland) Ltd</t>
  </si>
  <si>
    <t>Employer's agent and quantity surveying services</t>
  </si>
  <si>
    <t>Provision of Fibre Network</t>
  </si>
  <si>
    <t>IP Video Surveillance System Lot 2 - Fibre Network</t>
  </si>
  <si>
    <t>IP Video Surveillance System</t>
  </si>
  <si>
    <t>Provision of IP Video Surveillance System and Fibre Network</t>
  </si>
  <si>
    <t>Piletec Geotechnical Ltd</t>
  </si>
  <si>
    <t>PL0914</t>
  </si>
  <si>
    <t>CT2786</t>
  </si>
  <si>
    <t>Reupholstery for Specialist Seating</t>
  </si>
  <si>
    <t>Reupholstery service for Aids to Daily Living Seating and other similar items.</t>
  </si>
  <si>
    <t>Ewa Kazanowska</t>
  </si>
  <si>
    <t>Shelley Illingworth</t>
  </si>
  <si>
    <t>CT2205 Mini Comp CT2807</t>
  </si>
  <si>
    <t>Supply and Installation of Corralling for Bin Hubs and Associated Road Works</t>
  </si>
  <si>
    <t>CT0889</t>
  </si>
  <si>
    <t>Framework Agreement for Community Gardens</t>
  </si>
  <si>
    <t>Supply of Kerbside Bins</t>
  </si>
  <si>
    <t>Lot 1 - Household 2-Wheeled Bins (and spare parts)</t>
  </si>
  <si>
    <t xml:space="preserve">Lot 2 - Communal 2-Wheeled Bins (and spare parts) </t>
  </si>
  <si>
    <t>Lot 3 - Food Waste Caddies for Kitchen Waste</t>
  </si>
  <si>
    <t xml:space="preserve">Lot 4 - Kerbside Boxes </t>
  </si>
  <si>
    <t>CT2406 Mini Comp CT2806/A</t>
  </si>
  <si>
    <t>CT2406 Mini Comp CT2806/B</t>
  </si>
  <si>
    <t>CT2406 Mini Comp CT2806/C</t>
  </si>
  <si>
    <t>CT2406 Mini Comp CT2806/D</t>
  </si>
  <si>
    <t>CT2800</t>
  </si>
  <si>
    <t>Supply of Natural Stone Paving and Road Products</t>
  </si>
  <si>
    <t>Framework Agreement for Lot 1 - Supply of Caithness Stone</t>
  </si>
  <si>
    <t>Framework Agreement for Lot 2 - Supply of Hard Sandstone</t>
  </si>
  <si>
    <t xml:space="preserve">Framework Agreement for Lot 4 - the Recycling of existing Whinstone and supply of new Whinstone </t>
  </si>
  <si>
    <t>Framework Agreement for Lot 3 - Supply of Granite</t>
  </si>
  <si>
    <t>Provision of Merchant Services</t>
  </si>
  <si>
    <t>Barclays Bank PLC</t>
  </si>
  <si>
    <t>RM6118</t>
  </si>
  <si>
    <t>RM6118 Direct Award CT2720</t>
  </si>
  <si>
    <t>A &amp; D Sutherland Ltd</t>
  </si>
  <si>
    <t>CT0971</t>
  </si>
  <si>
    <t>CT2793/1a/A</t>
  </si>
  <si>
    <t>Community Mental Health Fund Lot 1a - Locality South East 1 - Collaborative local supports for children and young people</t>
  </si>
  <si>
    <t>CT2793/1a/B</t>
  </si>
  <si>
    <t>CT2793/1b/A</t>
  </si>
  <si>
    <t>Community Mental Health Fund Lot 1b Locality South East 2 - Collaborative local supports for children and young people</t>
  </si>
  <si>
    <t>CT2793/1b/B</t>
  </si>
  <si>
    <t>CT2793/1b/C</t>
  </si>
  <si>
    <t>CT2793/1b/D</t>
  </si>
  <si>
    <t>Edinburgh Old Town Development Trust</t>
  </si>
  <si>
    <t>CT2793/1cd/A</t>
  </si>
  <si>
    <t>Community Mental Health Fund Lot 1c and 1d - Locality South West - Collaborative local supports for children and young people</t>
  </si>
  <si>
    <t>CT2793/1cd/B</t>
  </si>
  <si>
    <t>CT2793/1cd/C</t>
  </si>
  <si>
    <t>CT2793/1cd/D</t>
  </si>
  <si>
    <t>CT2793/1f/A</t>
  </si>
  <si>
    <t>Community Mental Health Fund Lot 1f - Locality North East 2 - Collaborative local supports for children and young people</t>
  </si>
  <si>
    <t>CT2793/1f/B</t>
  </si>
  <si>
    <t>CT2793/1f/C</t>
  </si>
  <si>
    <t>CT2793/1f/E</t>
  </si>
  <si>
    <t>CT2793/1f/F</t>
  </si>
  <si>
    <t>The Ripple Project</t>
  </si>
  <si>
    <t>CT2793/1f/G</t>
  </si>
  <si>
    <t>CT2793/1ghi/A</t>
  </si>
  <si>
    <t>Community Mental Health Fund Lot 1g, 1h and 1i - Locality North West - Collaborative local supports for children and young people</t>
  </si>
  <si>
    <t>CT2793/1ghi/B</t>
  </si>
  <si>
    <t>CT2793/1ghi/C</t>
  </si>
  <si>
    <t>CT2793/1ghi/D</t>
  </si>
  <si>
    <t>CT2793/1ghi/E</t>
  </si>
  <si>
    <t>CT2793/1ghi/F</t>
  </si>
  <si>
    <t>CT2793/1ghi/G</t>
  </si>
  <si>
    <t>CT2793/2a/A</t>
  </si>
  <si>
    <t>Community Mental Health Fund Lot 2a and 2b - Social and Family Adversity - Collaborative city-wide supports for children and young people</t>
  </si>
  <si>
    <t>CT2793/2a/B</t>
  </si>
  <si>
    <t>Families Outside</t>
  </si>
  <si>
    <t>CT2793/2c/A</t>
  </si>
  <si>
    <t>Community Mental Health Fund Lot 2c - Neuro-developmental Diversity - Collaborative city-wide supports for children and young people</t>
  </si>
  <si>
    <t>Tailor Ed Foundation</t>
  </si>
  <si>
    <t>CT2793/2c/B</t>
  </si>
  <si>
    <t>CT2793</t>
  </si>
  <si>
    <t>Big Hearts Community Trust</t>
  </si>
  <si>
    <t>Granton Youth Ltd.</t>
  </si>
  <si>
    <t>Community Mental Health Fund</t>
  </si>
  <si>
    <t>Softcat PLC</t>
  </si>
  <si>
    <t>CT2826</t>
  </si>
  <si>
    <t>Deep cleaning of Council buildings including schools related to Covid19</t>
  </si>
  <si>
    <t>Operational Fogging and Electrostatic Delivery</t>
  </si>
  <si>
    <t>CT0828a</t>
  </si>
  <si>
    <t>Lot 1 - Targeted Employability Service (TES)</t>
  </si>
  <si>
    <t>The Council requires to establish and operate a Targeted Employability Service, 
supporting service users from specific priority groups within the Strategic Skills 
Pipeline model. The service should respond to the “Edinburgh Economic Strategy –
Delivering Good Growth for Everyone”. The service must be an intensive city-wide service that targets gaps in unemployment 
provision for service users who have barriers to employment, are facing poverty and 
not accessing other specialist employability services.</t>
  </si>
  <si>
    <t>Community Renewal Trust (c/o TES Consortium)</t>
  </si>
  <si>
    <t>CT0828b</t>
  </si>
  <si>
    <t xml:space="preserve">This specialist Supported Employment provision will be pan-disability and open to all 
disabled people in Edinburgh who wish to engage with employment support. </t>
  </si>
  <si>
    <t xml:space="preserve">Enable Scotland (c/o Edinburgh Supported Employment Consortium) </t>
  </si>
  <si>
    <t>CT0828c</t>
  </si>
  <si>
    <t>Lot 3 - Complex Needs Employability Service</t>
  </si>
  <si>
    <t>CT0828d</t>
  </si>
  <si>
    <t>Lot 4 - In Work Employment Support Service</t>
  </si>
  <si>
    <t xml:space="preserve">Enable Scotland (c/o Edinburgh Targeted Employment Consortium) </t>
  </si>
  <si>
    <t>CT0828</t>
  </si>
  <si>
    <t>Provision of Various Apprenticeships and Qualifications</t>
  </si>
  <si>
    <t>Lot 1 - The Provision of Foundation Apprenticeships: Social Services (Children and Young People) at SCQF Level 6, Lot 2 - Technical Modern Apprenticeships in Social Services (Children and Young People) SCQF Level 9, Lot 3 - Technical Apprenticeships in Social Services and Healthcare at SCQF Level 9, Lot 4 – Various Qualifications.</t>
  </si>
  <si>
    <t>Lot 2 - Technical Modern Apprenticeships in Social Services (Children and Young People) SCQF Level 9, Lot 3 - Technical Apprenticeships in Social Services and Healthcare at SCQF Level 9, Lot 4 – Various Qualifications.</t>
  </si>
  <si>
    <t>Colinton Mains</t>
  </si>
  <si>
    <t>CT9676 Direct Award SO175</t>
  </si>
  <si>
    <t>Coatfield Lane SO175</t>
  </si>
  <si>
    <t>Architectural Services including additional Mechanical and Electrical Services and Landscape Architecture</t>
  </si>
  <si>
    <t>SXL0820 Direct Award PL0934</t>
  </si>
  <si>
    <t>Site Supervision for CCWEL</t>
  </si>
  <si>
    <t>City Centre West to East Cycle Link and Street Improvements - Site Supervision</t>
  </si>
  <si>
    <t>Evotix Limited</t>
  </si>
  <si>
    <t>Catering for Assembly Rooms events</t>
  </si>
  <si>
    <t>PL0935</t>
  </si>
  <si>
    <t>CT2247</t>
  </si>
  <si>
    <t>Hard FM Services Delivery Partners</t>
  </si>
  <si>
    <t>provision of repairs and maintenance for the Council's corporate estate</t>
  </si>
  <si>
    <t>Mitie Technical Facilities Management Ltd</t>
  </si>
  <si>
    <t>CT2247/A</t>
  </si>
  <si>
    <t>CT2247/B</t>
  </si>
  <si>
    <t>Stack and Still Limited</t>
  </si>
  <si>
    <t>Glendale Countryside Limited</t>
  </si>
  <si>
    <t>Simply Fix It Limited</t>
  </si>
  <si>
    <t>CT0741</t>
  </si>
  <si>
    <t>Multi-Disciplinary services related to energy and sustainability advice</t>
  </si>
  <si>
    <t>Housing Energy and Sustainability Consultancy Services</t>
  </si>
  <si>
    <t>Yunex Limited</t>
  </si>
  <si>
    <t>Sylvia Borowiak</t>
  </si>
  <si>
    <t>PL0949</t>
  </si>
  <si>
    <t>Employer’s Agent and Quantity Surveyor for Western Villages, Granton</t>
  </si>
  <si>
    <t>SXL2717 Mini Comp CT2814</t>
  </si>
  <si>
    <t xml:space="preserve">Collection and Disposal of Pressurised Gas Containers </t>
  </si>
  <si>
    <t>A service for the Collection and Disposal of Pressurised Gas Containers</t>
  </si>
  <si>
    <t>Maintenance And Operational Inspection of School Synthetic 3G and 2G pitches</t>
  </si>
  <si>
    <t>SXL0215 Mini Comp CT0956</t>
  </si>
  <si>
    <t>Temporary Accommodation &amp; Associated Services Flexible Purchasing System</t>
  </si>
  <si>
    <t>Category 1B - Home Share</t>
  </si>
  <si>
    <t>Stacey Munro</t>
  </si>
  <si>
    <t>CT2829</t>
  </si>
  <si>
    <t>CT0627</t>
  </si>
  <si>
    <t>CT0627 Direct Award CT0627-001</t>
  </si>
  <si>
    <t>Category 1A - Private Rented Accommodation</t>
  </si>
  <si>
    <t>CT0627 Direct Award CT0627-006</t>
  </si>
  <si>
    <t>CT2778</t>
  </si>
  <si>
    <t>Furniture Removal Storage, Design and Move Management 2021</t>
  </si>
  <si>
    <t>Furniture Removal Storage, Design and Move Management 2021 Lot 1</t>
  </si>
  <si>
    <t xml:space="preserve">Kelerbay Ltd t/a Doree Bonner International </t>
  </si>
  <si>
    <t>Furniture Removal Storage, Design and Move Management 2021 Lot 3</t>
  </si>
  <si>
    <t>Furniture Removal Storage, Design and Move Management 2021 Lot 1 and Lot 2</t>
  </si>
  <si>
    <t>CT2492 Mini Comp HP0191</t>
  </si>
  <si>
    <t>Replacement of the AOVs to 6no Multi Storey Blocks at Moredun</t>
  </si>
  <si>
    <t>Smoke vent replacement</t>
  </si>
  <si>
    <t>Specific benchmarking data to support LPF internal equity investment management</t>
  </si>
  <si>
    <t>LP0037</t>
  </si>
  <si>
    <t>AMC Removals (UK) Limited</t>
  </si>
  <si>
    <t>CT2797</t>
  </si>
  <si>
    <t>CT2792</t>
  </si>
  <si>
    <t>Service Desk (CRM)</t>
  </si>
  <si>
    <t>Service Desk Software</t>
  </si>
  <si>
    <t>RM1557.12 Mini Comp CT0930</t>
  </si>
  <si>
    <t>Halo Service Solutions Ltd</t>
  </si>
  <si>
    <t>Corstorphine Connections, Low Traffic Neighbourhood</t>
  </si>
  <si>
    <t>City Centre West to East Link (CCWEL) Delivery Agreement (Opt A)</t>
  </si>
  <si>
    <t>Construction of the CCWEL cycleway project</t>
  </si>
  <si>
    <t>SCAPE C&amp;I Direct Award PL0957</t>
  </si>
  <si>
    <t>NWH Group Limited</t>
  </si>
  <si>
    <t>RM6182 Mini Comp CT0939</t>
  </si>
  <si>
    <t>Occupational Health and Employee Assistance Programme</t>
  </si>
  <si>
    <t>Services shall enable the Council to address health and attendance issues, meet their statutory obligations surrounding health surveillance, identify the preventative measures that can be taken to minimise the overall risk of sickness absence and improve employee health and wellbeing in the workplace.</t>
  </si>
  <si>
    <t>RM6182</t>
  </si>
  <si>
    <t>Footway and carriageway resurfacing, pedestrian crossing improvements and lighting column replacements</t>
  </si>
  <si>
    <t>Trinity Phase 2</t>
  </si>
  <si>
    <t>CT2675 Direct Award SOC049</t>
  </si>
  <si>
    <t>Housing Capital Works Framework 2020 - 2024</t>
  </si>
  <si>
    <t>Property Investment Benchmarking Data</t>
  </si>
  <si>
    <t>LP0039</t>
  </si>
  <si>
    <t>CT1028</t>
  </si>
  <si>
    <t>SXL0721</t>
  </si>
  <si>
    <t>Recycle and Refuse Containers</t>
  </si>
  <si>
    <t>Lot 4 - Kitchen Waste, Lot 6 - Virgin and Recycled Sacks and Liners, Lot 7 - Compostable Sacks and Liners</t>
  </si>
  <si>
    <t>Lot 1 - Wheeled Bins</t>
  </si>
  <si>
    <t>Lot 1 - Wheeled Bins, Lot 2 - Wheeled Bins, Lot 4 - Kitchen Waste</t>
  </si>
  <si>
    <t>Lot 3 - Kerbside Boxes and Reusable Sacks, Lot 6 - Virgin and Recycled Sacks and Liners, Lot 7 - Compostable Sacks and Liners</t>
  </si>
  <si>
    <t>Lot 3 - Kerbside Boxes and Reusable Sacks</t>
  </si>
  <si>
    <r>
      <t xml:space="preserve">Lot 1 - Wheeled Bins, Lot 2 - Wheeled Bins, Lot 3 - Kerbside Boxes and Reusable Sacks, Lot 4 - Kitchen Waste, </t>
    </r>
    <r>
      <rPr>
        <b/>
        <sz val="10"/>
        <color theme="1"/>
        <rFont val="Calibri"/>
        <family val="2"/>
        <scheme val="minor"/>
      </rPr>
      <t xml:space="preserve">Lot 6 - Virgin and Recycled Sacks and Liners, </t>
    </r>
    <r>
      <rPr>
        <sz val="10"/>
        <color theme="1"/>
        <rFont val="Calibri"/>
        <family val="2"/>
        <scheme val="minor"/>
      </rPr>
      <t>Lot 7 - Compostable Sacks and Liners,</t>
    </r>
  </si>
  <si>
    <t>Lot 4 - Kitchen Waste, Lot 7 - Compostable Sacks and Liners</t>
  </si>
  <si>
    <t>Lot 1 - Wheeled Bins, Lot 4 - Kitchen Waste</t>
  </si>
  <si>
    <t>Lot 3 - Kerbside Boxes and Reusable Sacks, Lot 4 - Kitchen Waste</t>
  </si>
  <si>
    <t>Volunteer service and provision of Volunteers</t>
  </si>
  <si>
    <t>HS0151</t>
  </si>
  <si>
    <t>CT2675 Direct Award HP/0668/22-23</t>
  </si>
  <si>
    <t>Programme Management &amp; Project Delivery Support</t>
  </si>
  <si>
    <t>To review Housing Service processes and assist with future programmes.</t>
  </si>
  <si>
    <t>CT2675 Direct Award SOC084</t>
  </si>
  <si>
    <t>Wester Hailes High School</t>
  </si>
  <si>
    <t>Karen Wringe t/a Lennymuir Childminding</t>
  </si>
  <si>
    <t>Debbie Anne Rutherford t/a Honey Bunny Childcare</t>
  </si>
  <si>
    <t>Edinburgh Community Food Limited</t>
  </si>
  <si>
    <t>Church Of Scotland t/a Crossreach</t>
  </si>
  <si>
    <t>Minto Street Guest House Ltd</t>
  </si>
  <si>
    <t>CT1000</t>
  </si>
  <si>
    <t>Local Traffic Surveys</t>
  </si>
  <si>
    <t>The requirement is to appoint an organisation to undertake market research type attitudinal surveys of resident’s views about two upcoming ‘Low Traffic Neighbourhood’ projects: 
• Leith Low Traffic Neighbourhood; and
• Corstorphine Low Traffic Neighbourhood.</t>
  </si>
  <si>
    <t>Rope Access Block Surveys</t>
  </si>
  <si>
    <t>CT0720 Mini Comp PL0973</t>
  </si>
  <si>
    <t>Impartial advice on repairs and maintenance</t>
  </si>
  <si>
    <t>PL0976</t>
  </si>
  <si>
    <t>GatenbySanderson Limited</t>
  </si>
  <si>
    <t>Rope access surveys to multi-storey blocks citywide</t>
  </si>
  <si>
    <t>CT2838</t>
  </si>
  <si>
    <t>Housing Energy Advice Services</t>
  </si>
  <si>
    <t>Services related to energy and sustainability advice</t>
  </si>
  <si>
    <t>Claims Handling Agents - Tram Insurance</t>
  </si>
  <si>
    <t>CS0022</t>
  </si>
  <si>
    <t>RM3788 Direct Award LP0041</t>
  </si>
  <si>
    <t>Specialist Legal Services (Scottish properties in direct property portfolio)</t>
  </si>
  <si>
    <t>RM3788</t>
  </si>
  <si>
    <t>Under One Roof Scotland</t>
  </si>
  <si>
    <t>CT2837</t>
  </si>
  <si>
    <t>Half Hourly Meter Operator</t>
  </si>
  <si>
    <t xml:space="preserve">Contract for an operator and supplier of DA/DC meters and readings for 170+ council sites. </t>
  </si>
  <si>
    <t>CT0997</t>
  </si>
  <si>
    <t>Software Licenses</t>
  </si>
  <si>
    <t>Three years of licenses and support for MS and associated products</t>
  </si>
  <si>
    <t>Educational Classcharts app for schools</t>
  </si>
  <si>
    <t>CM0758</t>
  </si>
  <si>
    <t>Dean Park PS Rising Rolls Building QS Services</t>
  </si>
  <si>
    <t>Lot 1 - Wheeled Bins, Lot 3 - Kerbside Boxes and Reusable Sacks, Lot 4 - Kitchen Waste</t>
  </si>
  <si>
    <t>Coral Products (Mouldings) Ltd</t>
  </si>
  <si>
    <t>Specialist legal advice relating to Trinity Academy</t>
  </si>
  <si>
    <t>CS0024</t>
  </si>
  <si>
    <t>Bridge 8 Hub CIC</t>
  </si>
  <si>
    <t>CT2675 Direct Award SOC174</t>
  </si>
  <si>
    <t>CT2675 Direct Award SOC082</t>
  </si>
  <si>
    <t>CT2492 Mini Comp HP0572.03</t>
  </si>
  <si>
    <t>CT0780</t>
  </si>
  <si>
    <t>Court Representation Services</t>
  </si>
  <si>
    <t>Mixed Use Housing Development West Edinburgh</t>
  </si>
  <si>
    <t>Category 1 B - Home Share</t>
  </si>
  <si>
    <t>Provision of Court Representation Services</t>
  </si>
  <si>
    <t>Environmental Improvements to Northfield Drive and Grove</t>
  </si>
  <si>
    <t>Category 1 - Temporary Accommodation with access to visiting support, Category 2 - Temporary Accommodation with residential support, Category 3 - Emergency Accommodation with Access to Visiting Support, Category 4 - Associated Services</t>
  </si>
  <si>
    <t>Temporary Accommodation Flexible Purchasing System</t>
  </si>
  <si>
    <t>Category 1 A - Private Rented Accommodation</t>
  </si>
  <si>
    <t>CT0627 Direct Award CT0627-013</t>
  </si>
  <si>
    <t>Design Principles (WHR) PILOTS</t>
  </si>
  <si>
    <t>CT2675 Mini Comp HP0606B</t>
  </si>
  <si>
    <t>Charles Taylor General Adjusting Services Limited</t>
  </si>
  <si>
    <t>CT0615</t>
  </si>
  <si>
    <t>Kennelling of Pets</t>
  </si>
  <si>
    <t xml:space="preserve">Provision of kennelling/boarding services for pets of the homeless people who are house in temporary accommodation. </t>
  </si>
  <si>
    <t>SXL0919</t>
  </si>
  <si>
    <t>Holland House Electrical Co Ltd</t>
  </si>
  <si>
    <t>SM Electrical Supplies Ltd</t>
  </si>
  <si>
    <t>Stearn Electric Company Limited</t>
  </si>
  <si>
    <t>The British Electrical &amp; Manufacturing Company Limited</t>
  </si>
  <si>
    <t>Yesss (A) Electrical Ltd</t>
  </si>
  <si>
    <t>CT1060</t>
  </si>
  <si>
    <t>SP-19-035 Direct Award CT2817</t>
  </si>
  <si>
    <t>SP-19-035</t>
  </si>
  <si>
    <t>CT0923</t>
  </si>
  <si>
    <t>Supply and/or install of Windows - Lot 1 UPVC/Composite Windows</t>
  </si>
  <si>
    <t>Supply and/or install of Windows - Lot 2 Timber Sash and Case</t>
  </si>
  <si>
    <t>Supply and/or install of Windows - Lot 1 UPVC/Composite Windows and Lot 2 Timber Sash and Case</t>
  </si>
  <si>
    <t>Windows Framework</t>
  </si>
  <si>
    <t>CT0627 Direct Award CT0627-002</t>
  </si>
  <si>
    <t>CT0627 Direct Award CT0627-203</t>
  </si>
  <si>
    <t>SXL0521</t>
  </si>
  <si>
    <t>Supply and Delivery of Milk</t>
  </si>
  <si>
    <t>SXL0521 Direct Award CT1013</t>
  </si>
  <si>
    <t>Homeless accommodation for the Social Bite Village</t>
  </si>
  <si>
    <t>Street League</t>
  </si>
  <si>
    <t>RM3741 Direct Award CT2900</t>
  </si>
  <si>
    <t>New Liberton High School</t>
  </si>
  <si>
    <t>Provide Project Management and full design services to build New HS, NHS GP Surgery and other Community Services</t>
  </si>
  <si>
    <t>C R Smith Glaziers (Dunfermline) Ltd</t>
  </si>
  <si>
    <t>Eversheds Sutherland (International) LLP</t>
  </si>
  <si>
    <t>Health and Wellbeing Support programme</t>
  </si>
  <si>
    <t>CM0770</t>
  </si>
  <si>
    <t>She Scotland CIC</t>
  </si>
  <si>
    <t>CT1023</t>
  </si>
  <si>
    <t>Post Grad ASW (MENTAL HEALTH OFFICER AWARD) TRAINING</t>
  </si>
  <si>
    <t>Mental Health Training</t>
  </si>
  <si>
    <t>BE Uniforms Ltd</t>
  </si>
  <si>
    <t>CT0917</t>
  </si>
  <si>
    <t>Lot 1 Fabric Repairs Works up to £50k OR Lot 2 Fabric Repairs Works up to £250k</t>
  </si>
  <si>
    <t>B &amp; D Roofing and Building Ltd</t>
  </si>
  <si>
    <t>ESPO 636 Direct Award PTR/EV2/BP2022-CT1025</t>
  </si>
  <si>
    <t>Electric Vehicle Charging Points</t>
  </si>
  <si>
    <t>Supply and Install of Electric Vehicle Charging Infrastructure supply and install at 59 sites within Edinburgh through the NHS SBS Car Park Management &amp; Infrastructure framework agreement.</t>
  </si>
  <si>
    <t>Benchmarking of Pensions Admin costs</t>
  </si>
  <si>
    <t>LP0046</t>
  </si>
  <si>
    <t>Category 1A Private Rented Accommodation</t>
  </si>
  <si>
    <t>Leonard Property Holdings Ltd</t>
  </si>
  <si>
    <t>CT0627 Direct Award CT0627-217</t>
  </si>
  <si>
    <t>CT1051</t>
  </si>
  <si>
    <t>Garden Waste Management – Direct Debit Collection</t>
  </si>
  <si>
    <t>Provision of a direct debit solution to 
integrate with the Council’s CRM system 
and online registration webform for the 
garden waste collections.</t>
  </si>
  <si>
    <t>GoCardless Ltd</t>
  </si>
  <si>
    <t xml:space="preserve">Annual License for management of the NEC4 digital contracts </t>
  </si>
  <si>
    <t>PL0995</t>
  </si>
  <si>
    <t>Bruntsfield Management Ltd</t>
  </si>
  <si>
    <t>CT1021</t>
  </si>
  <si>
    <t>FastDraft Contract and Project Management System</t>
  </si>
  <si>
    <t>NEC4 Contract Management Software for
Structures and Roads</t>
  </si>
  <si>
    <t>Built Intelligence Ltd</t>
  </si>
  <si>
    <t>Category 1 C - Shared House</t>
  </si>
  <si>
    <t>CT0627 Direct Award CT0627-207</t>
  </si>
  <si>
    <t>CT1067</t>
  </si>
  <si>
    <t>Travel Service</t>
  </si>
  <si>
    <t>Travel Service for Friends and Families of Offenders in Scottish Prisons</t>
  </si>
  <si>
    <t>Newcross Healthcare Solutions Limited</t>
  </si>
  <si>
    <t>CT0627 Direct Award CT0627-205</t>
  </si>
  <si>
    <t>CT1040</t>
  </si>
  <si>
    <t>Hawes And Longcraig Pier Cleaning</t>
  </si>
  <si>
    <t>Contract for Cleaning Hawes and LongCraig pier.</t>
  </si>
  <si>
    <t>CT2808</t>
  </si>
  <si>
    <t>A fleet recognition scheme that provides recognition and advice on good environmental practice to operators of fleets of vehicles.</t>
  </si>
  <si>
    <t>CT0627 Direct Award CT0627-028</t>
  </si>
  <si>
    <t>CT2844</t>
  </si>
  <si>
    <t>Masonry &amp; De-Vegetation Framework</t>
  </si>
  <si>
    <t xml:space="preserve">Framework for masonry and de-vegetation requirements. </t>
  </si>
  <si>
    <t>ECO Stars Technical Management Support - Framework Agreement</t>
  </si>
  <si>
    <t>Mears Supported Living Limited</t>
  </si>
  <si>
    <t>The Carewell Partnership c/o VOCAL (Voices of Carers Across Lothian)</t>
  </si>
  <si>
    <t>CT0627 Direct Award CT0627-211</t>
  </si>
  <si>
    <t>Repair and Maintenance of Emergency Generators</t>
  </si>
  <si>
    <t>Dieselec Thistle Generators Ltd</t>
  </si>
  <si>
    <t>Repair and Maintenance of Communal TV Aerials</t>
  </si>
  <si>
    <t>Repair and Maintenance of Water Pumps</t>
  </si>
  <si>
    <t>Communal laundrettes Repairs &amp; Maintenance</t>
  </si>
  <si>
    <t>Thain Commercial Ltd</t>
  </si>
  <si>
    <t>Ferrier Pumps Ltd</t>
  </si>
  <si>
    <t>CT2755</t>
  </si>
  <si>
    <t>Short Breaks for Disabled Children and Young People with Complex Care Needs</t>
  </si>
  <si>
    <t xml:space="preserve">The service is to provide over night short breaks support for children with Severe Intellectual Disability (ID) and Autism Spectrum Disorder ( ASD).
The children are referred from 4 Local Authorities (East Lothian, Midlothian, West Lothian, City of Edinburgh Council) and range in age from 5-18years. They all have Behavioural Support Plans and there requires to be support and advice given by a Clinical Psychologist to assist in the delivery of the support. </t>
  </si>
  <si>
    <t>CT0627 Direct Award CT0627-210</t>
  </si>
  <si>
    <t>Metro Production Group Limited</t>
  </si>
  <si>
    <t>CT2835</t>
  </si>
  <si>
    <t>South West (Canalside) Older People's Day Opportunities</t>
  </si>
  <si>
    <t>The Actual Reality Trust</t>
  </si>
  <si>
    <t>Fresh Start (Scotland)</t>
  </si>
  <si>
    <t>CT1066</t>
  </si>
  <si>
    <t>Provision of Victim Support for Victims and Witnesses of Crime in Edinburgh</t>
  </si>
  <si>
    <t>Right There</t>
  </si>
  <si>
    <t>CT2849</t>
  </si>
  <si>
    <t>The supply of Aids for Daily Living (ADL) equipment such as grab rails, bath seats, hoists, seating and dynamic mattresses etc. and the servicing, maintenance and repair of ADL equipment.</t>
  </si>
  <si>
    <t>Parental engagement system for children’s learning and development</t>
  </si>
  <si>
    <t>Learning Journals Ltd</t>
  </si>
  <si>
    <t>CM0777</t>
  </si>
  <si>
    <t>ATEC24/001</t>
  </si>
  <si>
    <t>Telecare Call Monitoring Service</t>
  </si>
  <si>
    <t>London Borough of Newham</t>
  </si>
  <si>
    <t>Provide a telecare call handled service to ATEC24</t>
  </si>
  <si>
    <t>CT0627 Direct Award CT0627-212</t>
  </si>
  <si>
    <t>CT0627 Direct Award CT0627-213</t>
  </si>
  <si>
    <t>SP-21-012</t>
  </si>
  <si>
    <t xml:space="preserve">Technology peripherals and infrastructure framework </t>
  </si>
  <si>
    <t>General Peripherals, Audio Visual, Desktop Printers &amp; Scanners &amp; Network Equipment. Lot 1 - IT equipment catalogue</t>
  </si>
  <si>
    <t>CT0627 Direct Award CT0627-208</t>
  </si>
  <si>
    <t>CT0934</t>
  </si>
  <si>
    <t>Housing Property Asbestos Framework</t>
  </si>
  <si>
    <t>Multi Lot Framework for Asbestos Management in Domestic Properties</t>
  </si>
  <si>
    <t>Multi Lot Framework for Asbestos Management in Domestic Properties - Lot 2 - Asbestos Sampling and Laboratory Analysis</t>
  </si>
  <si>
    <t>Multi Lot Framework for Asbestos Management in Domestic Properties - Lot 3 - Asbestos Air Testing and 4-Stage Clearance Testing</t>
  </si>
  <si>
    <t>Multi Lot Framework for Asbestos Management in Domestic Properties - Lot 4 – Asbestos Remediation and Removal</t>
  </si>
  <si>
    <t>Multi Lot Framework for Asbestos Management in Domestic Properties - Lot 1 - Asbestos Surveying &amp; Lot 2 - Asbestos Sampling and Laboratory Analysis</t>
  </si>
  <si>
    <t>Multi Lot Framework for Asbestos Management in Domestic Properties - Lot 1 - Asbestos Surveying, Lot 3 - Asbestos Air Testing and 4-Stage Clearance Testing</t>
  </si>
  <si>
    <t>Multi Lot Framework for Asbestos Management in Domestic Properties - Lot 1 - Asbestos Surveying, Lot 2 - Asbestos Sampling and Laboratory Analysis, Lot 3 - Asbestos Air Testing and 4-Stage Clearance Testing</t>
  </si>
  <si>
    <t>Lucion Services Limited</t>
  </si>
  <si>
    <t>Rhodar Industrial Services Limited</t>
  </si>
  <si>
    <t>Management of investments fund</t>
  </si>
  <si>
    <t>LP0051</t>
  </si>
  <si>
    <t>CT0627 Direct Award CT0627-219</t>
  </si>
  <si>
    <t>Imperial Portfolios Limited t/a The Housing Network</t>
  </si>
  <si>
    <t>CM0781</t>
  </si>
  <si>
    <t>Cruden Building (Scotland) Limited</t>
  </si>
  <si>
    <t>SXL0820 Direct Award CT1074</t>
  </si>
  <si>
    <t>Contract For Provision Of City Centre West To East Link (Ccwel) Project Management And Support</t>
  </si>
  <si>
    <t>Nec4 Project Manager For The Construction Of The Ccwel Cycleway Project.</t>
  </si>
  <si>
    <t>SXL0621</t>
  </si>
  <si>
    <t>CT1088</t>
  </si>
  <si>
    <t>CT2340 Direct Award CT1074</t>
  </si>
  <si>
    <t>Pre-Construction Phase - Greendykes plots K&amp;L</t>
  </si>
  <si>
    <t xml:space="preserve">Pre-construction services for a new build housing development at Greendykes, Edinburgh </t>
  </si>
  <si>
    <t>Category 1 C - Shared House Rapid Access</t>
  </si>
  <si>
    <t>SXL1218</t>
  </si>
  <si>
    <t>SXL1218 Mini Comp CT2674</t>
  </si>
  <si>
    <t>CT0627 Direct Award CT0627-214</t>
  </si>
  <si>
    <t>CT0627 Direct Award CT0627-201</t>
  </si>
  <si>
    <t>CT0627 Direct Award CT0627-223</t>
  </si>
  <si>
    <t>CT0627 Direct Award CT0627-194</t>
  </si>
  <si>
    <t>CT0627 Direct Award CT0627-215</t>
  </si>
  <si>
    <t>Cameron Guest House Group t/a K &amp; S Mir</t>
  </si>
  <si>
    <t>Access Parkour Ltd</t>
  </si>
  <si>
    <t>SXL1321</t>
  </si>
  <si>
    <t>CT1154</t>
  </si>
  <si>
    <t>Musical Instruments Framework</t>
  </si>
  <si>
    <t>Chamberlain Music t/a Fredrick Hyde Ltd</t>
  </si>
  <si>
    <t>Rainbow Musical Instruments Ltd</t>
  </si>
  <si>
    <t>Robert Geary Ltd</t>
  </si>
  <si>
    <t>CT1151</t>
  </si>
  <si>
    <t>Phase 3 Tram Cycle Safety Improvements</t>
  </si>
  <si>
    <t>Construction works to alter road layouts to improve safety for people cycling at three key locations along the city centre tram route.</t>
  </si>
  <si>
    <t>CT1158</t>
  </si>
  <si>
    <t>Servicing, maintenance and repair of roller shutter doors</t>
  </si>
  <si>
    <t>PL1049</t>
  </si>
  <si>
    <t>Lovats Catering Engineering Services Limited</t>
  </si>
  <si>
    <t xml:space="preserve">CT0145 Mini Comp CPT5517 </t>
  </si>
  <si>
    <t xml:space="preserve">Parsons Green PS - VRF ASHP Installation &amp; Electrical Upgrade works </t>
  </si>
  <si>
    <t xml:space="preserve">Category 1 A - Private Rented Accommodation </t>
  </si>
  <si>
    <t>CT0627 Direct Award CT0627-226</t>
  </si>
  <si>
    <t>Western Villages New Build Affordable Housing</t>
  </si>
  <si>
    <t>Works relating to the deliver of 388 affordable homes in West Granton, Site Western Villages.</t>
  </si>
  <si>
    <t>RM6142</t>
  </si>
  <si>
    <t>RM6142 Mini Comp CT0984</t>
  </si>
  <si>
    <t>CT1015</t>
  </si>
  <si>
    <t>Framework Agreement for Heritage Metal Columns and Brackets - Lot 1: Heritage Columns</t>
  </si>
  <si>
    <t>The City of Edinburgh Council require a Framework Agreement for the purchase and supply of cast-iron columns and cast-iron brackets. These items are required as part of the maintenance of the cities UNESCO World Heritage Site, contributing to the retention of the historical features of localities.</t>
  </si>
  <si>
    <t>Framework Agreement for Heritage Metal Columns and Brackets - Lot 2: Heritage Brackets</t>
  </si>
  <si>
    <t>Non-Domestic Rates Specialist Services</t>
  </si>
  <si>
    <t>External specialist services relating to non-domestic rates call off from Crown Commercial Services Estate Management Services Framework Lot 6: Business Rating Services</t>
  </si>
  <si>
    <t>RM3816 Mini Comp CT0885</t>
  </si>
  <si>
    <t>Probrand Ltd</t>
  </si>
  <si>
    <t>Vohkus Limited</t>
  </si>
  <si>
    <t>Direct Tyre Management Limited</t>
  </si>
  <si>
    <t>Supply, Fit and Management of Tyres</t>
  </si>
  <si>
    <t>Factoring services for Gracemount</t>
  </si>
  <si>
    <t>CT2852</t>
  </si>
  <si>
    <t>Supply of Trees and Ancillary Items - Lot 3 - Supply of Ancillary Items</t>
  </si>
  <si>
    <t>The Contracts resulting from this tender exercise will assist the Council in achieving the Edinburgh Million Tree City target by allowing it to purchase trees and ancillary items. Lot 3 is for the purchase of ancillary items</t>
  </si>
  <si>
    <t>Repairs to Play Equipment</t>
  </si>
  <si>
    <t>CM0784</t>
  </si>
  <si>
    <t>CT0981</t>
  </si>
  <si>
    <t>Drainage, Jetting, CCTV Surveys and Plumbing (ESRS)</t>
  </si>
  <si>
    <t>Ipsum Drainage (Scotland) Limited</t>
  </si>
  <si>
    <t>Booking system for Adult Education Programme and Sports Unit</t>
  </si>
  <si>
    <t>Greentech Limited</t>
  </si>
  <si>
    <t>Fen-Bay Services Limited</t>
  </si>
  <si>
    <t>Robin Wood t/a Wildchild Designs</t>
  </si>
  <si>
    <t>Brightly Software Limited</t>
  </si>
  <si>
    <t>Eric Liddell Community</t>
  </si>
  <si>
    <t>RM6183</t>
  </si>
  <si>
    <t>RM6183 Mini Comp CT2824</t>
  </si>
  <si>
    <t>SXL1120</t>
  </si>
  <si>
    <t>Supply and Delivery of Frozen Foods</t>
  </si>
  <si>
    <t>SXL1120 Direct Award CT1014</t>
  </si>
  <si>
    <t>CT2675 Direct Award SOC099</t>
  </si>
  <si>
    <t>Greendykes K&amp;L</t>
  </si>
  <si>
    <t>L'Arche Edinburgh</t>
  </si>
  <si>
    <t>Western Villages Clerk of Works</t>
  </si>
  <si>
    <t>CT2792 Direct Award RQ05</t>
  </si>
  <si>
    <t>CT2675 Direct Award SOC256</t>
  </si>
  <si>
    <t>Cowan’s Close</t>
  </si>
  <si>
    <t>Caroline McHugh Childminding</t>
  </si>
  <si>
    <t xml:space="preserve">New Booking system (Civica's REMS) for delivering the bookings and management information for Adult Education and Sports Unit. Replaces SPYDUS. </t>
  </si>
  <si>
    <t>SXL0121</t>
  </si>
  <si>
    <t>SXL0121 Mini Comp CT1056/WP1</t>
  </si>
  <si>
    <t>Hire of Non-Operated Plant for Roads Services, Work Package 1</t>
  </si>
  <si>
    <t>Work Package 1 - Hire of Welfare Vans</t>
  </si>
  <si>
    <t>SXL0121 Mini Comp CT1056/WP3</t>
  </si>
  <si>
    <t>Hire of Non-Operated Plant for Roads Services, Work Package 3</t>
  </si>
  <si>
    <t xml:space="preserve">Work Package 3 - Hire of Large Excavators 
</t>
  </si>
  <si>
    <t>SXL0121 Mini Comp CT1056/WP4</t>
  </si>
  <si>
    <t>Hire of Non-Operated Plant for Roads Services, Work Package 4</t>
  </si>
  <si>
    <t xml:space="preserve">Work Package 4 - Hire of Basic Road Surfacing Equipment
• Work Package 5 - Specialist Road Surfacing Equipment </t>
  </si>
  <si>
    <t>SXL0121 Mini Comp CT1056/WP5</t>
  </si>
  <si>
    <t>Hire of Non-Operated Plant for Roads Services, Work Package 5</t>
  </si>
  <si>
    <t xml:space="preserve">Work Package 5 - Hire of Specialist Road Surfacing Equipment </t>
  </si>
  <si>
    <t>SXL0121 Mini Comp CT1056/WP2</t>
  </si>
  <si>
    <t xml:space="preserve">Hire of Non-Operated Plant for Roads Services, Work Package 2 </t>
  </si>
  <si>
    <t xml:space="preserve">Work Package 2 – Hire of Small Excavators 
</t>
  </si>
  <si>
    <t>SXL0121 Mini Comp CT1056/WP6</t>
  </si>
  <si>
    <t>Hire of Non-Operated Plant for Roads Services, Work Package 6</t>
  </si>
  <si>
    <t xml:space="preserve">Work Package 6 – Hire of Telehandlers </t>
  </si>
  <si>
    <t>St Boswells Mowers</t>
  </si>
  <si>
    <t>CT1156</t>
  </si>
  <si>
    <t>SXL1021</t>
  </si>
  <si>
    <t>Wheelers eplatform Limited</t>
  </si>
  <si>
    <t>CT1155</t>
  </si>
  <si>
    <t>SXL0921</t>
  </si>
  <si>
    <t>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 Lot 19 – P&amp;N Publications</t>
  </si>
  <si>
    <t>Lot 8 – Bright Red Publishing</t>
  </si>
  <si>
    <t>Lot 11 – Hodder Gibson &amp; Lot 18 – Rising Stars UK</t>
  </si>
  <si>
    <t>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Lot 7 - General Textbooks, 14 – Nelson Thornes, Lot 15 – Oxford University Press</t>
  </si>
  <si>
    <t>Lot 3 - Reference and Foreign Language Books</t>
  </si>
  <si>
    <t>Lot 5 - Audio Books &amp; Lot 6 - Large Print Books</t>
  </si>
  <si>
    <t>Lot 7 - General Textbooks, Lot 8 – Bright Red Publishing, Lot 9 – Capstone Global Library, Lot 10 – Harper Collins, Lot 11 – Hodder Gibson, Lot 12 – Jolly Learning, Lot 13 – McGraw Hill, Lot 14 – Nelson Thornes, Lot 15 – Oxford University Press, Lot 16 – Pearson Education Ltd, Lot 18 – Rising Stars UK</t>
  </si>
  <si>
    <t>Lot 1 - Adult Fiction and Non-Fiction, Lot 2 - Children's Fiction and Non-Fiction, Lot 3 - Reference and Foreign Language Books, Lot 4 - General Library Books</t>
  </si>
  <si>
    <t>Lot 1 - Adult Fiction and Non-Fiction, Lot 2 - Children's Fiction and Non-Fiction, Lot 3 - Reference and Foreign Language Books, Lot 4 - General, 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Lot 1 - Adult Fiction and Non-Fiction, Lot 2 - Children's Fiction and Non-Fiction, Lot 4 - General Library Books</t>
  </si>
  <si>
    <t>Lot 2 - Children's Fiction and Non-Fiction, Lot 3 - Reference and Foreign Language Books, Lot 4 - General Library Books, Lot 5 - Audio Books, Lot 7 - General Textbooks, Lot 8 – Bright Red Publishing, Lot 9 – Capstone Global Library, Lot 10 – Harper Collins, Lot 11 – Hodder Gibson, Lot 12 – Jolly Learning, Lot 13 – McGraw Hill, Lot 14 – Nelson Thornes, Lot 15 – Oxford University Press, Lot 16 – Pearson Education Ltd, Lot 17 – Prim-Ed Publishing, Lot 18 – Rising Stars UK</t>
  </si>
  <si>
    <t>CT0627 Direct Award CT0627-224</t>
  </si>
  <si>
    <t>Limelight Signs Ltd</t>
  </si>
  <si>
    <t>CT0887</t>
  </si>
  <si>
    <t>Overnight Adult Responder Service</t>
  </si>
  <si>
    <t>CT0627 Direct Award CT0627-231-232</t>
  </si>
  <si>
    <t>NEPO214</t>
  </si>
  <si>
    <t>NEPO224</t>
  </si>
  <si>
    <t>CT1072</t>
  </si>
  <si>
    <t>Supply and Delivery of Pitch Lining Paint for Edinburgh Playing Areas</t>
  </si>
  <si>
    <t>CT0818</t>
  </si>
  <si>
    <t>Council Records</t>
  </si>
  <si>
    <t>Secure offsite storage arrangements for up to 65,000 boxes;
- Routine and Emergency Access requirements to boxes and files (on-site and delivery);
- Online inventory and retention policy management solution (Accessible to Council Staff); and
- Secure and auditable disposal of records.</t>
  </si>
  <si>
    <t>CT2761</t>
  </si>
  <si>
    <t>Therapeutic Services for Bereaved Children and Young People</t>
  </si>
  <si>
    <t>CT1169</t>
  </si>
  <si>
    <t>Recruitment Services</t>
  </si>
  <si>
    <t>Provision Of Executive Recruitment Services For Chief Officer And Senior Officer Posts</t>
  </si>
  <si>
    <t>Hire of Portacabin</t>
  </si>
  <si>
    <t>PL1070</t>
  </si>
  <si>
    <t>Deborah Dickson Childminding</t>
  </si>
  <si>
    <t>Refugee English Language Teaching and Cultural Integration Support</t>
  </si>
  <si>
    <t>Repair and Maintenance of Catering Equipment</t>
  </si>
  <si>
    <t>C &amp; M Environmental Limited</t>
  </si>
  <si>
    <t>Catering Supplies &amp; Repairs Co Ltd</t>
  </si>
  <si>
    <t xml:space="preserve">Fusion CLC Limited </t>
  </si>
  <si>
    <t>Merchant City Refrigeration (Scotland) Ltd</t>
  </si>
  <si>
    <t>CT2860</t>
  </si>
  <si>
    <t>ITW Limited</t>
  </si>
  <si>
    <t>CT1053</t>
  </si>
  <si>
    <t>Engineering Inspection Services</t>
  </si>
  <si>
    <t xml:space="preserve">Contract to deliver Engineering Inspection Services on lifting and electrical equipment. </t>
  </si>
  <si>
    <t>CT0627 Direct Award CT0627-230</t>
  </si>
  <si>
    <t>CT0627 Direct Award CT0627-228</t>
  </si>
  <si>
    <t>CT0627 Direct Award CT0627-229</t>
  </si>
  <si>
    <t>SXL1921</t>
  </si>
  <si>
    <t xml:space="preserve">Inform 360 Services </t>
  </si>
  <si>
    <t xml:space="preserve">Automated Chatbox and telephone services </t>
  </si>
  <si>
    <t>RM1557.12 Direct Award CT2861</t>
  </si>
  <si>
    <t>CT1158 Mini Comp CT2641</t>
  </si>
  <si>
    <t>Colinton Mains Road phase 2</t>
  </si>
  <si>
    <t>CT2205 Mini Comp 02/042</t>
  </si>
  <si>
    <t>PL1079</t>
  </si>
  <si>
    <t>General Maintenance of CEC Reservoir Sites</t>
  </si>
  <si>
    <t>General maintenance works</t>
  </si>
  <si>
    <t>Supply of school uniforms</t>
  </si>
  <si>
    <t>The Stevenson Group Ltd (Aiken &amp; Niven)</t>
  </si>
  <si>
    <t>CM0796</t>
  </si>
  <si>
    <t>CM0797</t>
  </si>
  <si>
    <t>CM0799</t>
  </si>
  <si>
    <t>Journeo Passenger Systems Limited</t>
  </si>
  <si>
    <t>CT0627 Direct Award CT0627-232</t>
  </si>
  <si>
    <t>Category 1B Home Share</t>
  </si>
  <si>
    <t>NHS SBS/10091 Direct Award CT1162</t>
  </si>
  <si>
    <t>Temporary Staff Facilities at Seafield</t>
  </si>
  <si>
    <t>Hire of temporary staff facilities for the Seafield Depot to house staff being decanted from various other council locations</t>
  </si>
  <si>
    <t>NHS SBS/10091</t>
  </si>
  <si>
    <t>Corylus Horticulture CIC</t>
  </si>
  <si>
    <t>SXL1618</t>
  </si>
  <si>
    <t>SXL1618 Direct Award CT1096</t>
  </si>
  <si>
    <t>Supply, Delivery and installation of Hot Beverage Machinery and Supplies</t>
  </si>
  <si>
    <t>The supply and delivery of coffee, machinery, and associated consumables to supply commercial outlets and cultural venues</t>
  </si>
  <si>
    <t>Myrtle Coffee Services Ltd</t>
  </si>
  <si>
    <t>CT2675 Direct Award SOC255</t>
  </si>
  <si>
    <t xml:space="preserve">Quantity Surveying Services for development of Powderhall former waste and former bowling green sites </t>
  </si>
  <si>
    <t>CT1091</t>
  </si>
  <si>
    <t>Information Security Assessment Support Framework</t>
  </si>
  <si>
    <t>Pilot scheme Framework to allow orders of security testing and IT security support from different suppliers</t>
  </si>
  <si>
    <t>Quorum Cyber Security Limited</t>
  </si>
  <si>
    <t>Adarma Limited</t>
  </si>
  <si>
    <t>CT0627 Direct Award CT0627-234</t>
  </si>
  <si>
    <t>Category 1A - PRA</t>
  </si>
  <si>
    <t>CT0627 Direct Award CT0627-235</t>
  </si>
  <si>
    <t>National Timber Group Scotland Limited</t>
  </si>
  <si>
    <t>Magdalene Matters</t>
  </si>
  <si>
    <t>CT1043</t>
  </si>
  <si>
    <t>Winter Festivals Lot 2 - Edinburgh's Hogmanay</t>
  </si>
  <si>
    <t>Provision of Edinburgh's Hogmanay Events</t>
  </si>
  <si>
    <t>CT2811</t>
  </si>
  <si>
    <t>Roads and Transport Infrastructure Construction Framework 2022-2026</t>
  </si>
  <si>
    <t>Lot 11 - Coring and Materials Testing</t>
  </si>
  <si>
    <t>Lot 10 - Vehicle Restraint Systems</t>
  </si>
  <si>
    <t>Lot 14 - Road Markings</t>
  </si>
  <si>
    <t>Lot 13 - Structures</t>
  </si>
  <si>
    <t>Lot 12 - Surveying</t>
  </si>
  <si>
    <t>Lot 2 - Major Carriageway and Footway Maintenance and Renewal (Scheme Value 250,000 - 2,000,000 GBP), Lot 3 - Minor Carriageway and Footway Maintenance and Renewal (Scheme Value 50,000 - 250,000 GBP)</t>
  </si>
  <si>
    <t>Lot 1 - Major Projects (Junction Improvements, Public Realm, Active Travel, Road Safety and Public Transport improvements), 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t>
  </si>
  <si>
    <t>Lot 2 - Major Carriageway and Footway Maintenance and Renewal (Scheme Value 250,000 - 2,000,000 GBP), Lot 4 - Minor Works (Schemes up to 50,000 GBP value), Lot 6 - Footways, Paved Areas, Hard Landscaping and Natural Stone Flags &amp; Setts and Lot 7 - Carriageway and Footway Patching Works</t>
  </si>
  <si>
    <t>Lot 5 - Surface Treatments and Lot 14 - Road Markings</t>
  </si>
  <si>
    <t>Lot 7 - Carriageway and Footway Patching Works, Lot 9 - Street Lighting Installation Works</t>
  </si>
  <si>
    <t>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 and Lot 8 - Maintenance of Surface Water Drainage Systems and Associated Works</t>
  </si>
  <si>
    <t>Lot 1 - Major Projects (Junction Improvements, Public Realm, Active Travel, Road Safety and Public Transport improvements), Lot 3 - Minor Carriageway and Footway Maintenance and Renewal (Scheme Value 50,000 - 250,000 GBP), Lot 6 - Footways, Paved Areas, Hard Landscaping and Natural Stone Flags &amp; Setts and Lot 13 - Structures</t>
  </si>
  <si>
    <t>Lot 1 - Major Projects (Junction Improvements, Public Realm, Active Travel, Road Safety and Public Transport improvements), Lot 3 - Minor Carriageway and Footway Maintenance and Renewal (Scheme Value 50,000 - 250,000 GBP), Lot 4 - Minor Works (Schemes up to 50,000 GBP value), Lot 6 - Footways, Paved Areas, Hard Landscaping and Natural Stone Flags &amp; Setts, Lot 7 - Carriageway and Footway Patching Works and Lot 9 - Street Lighting Installation Works</t>
  </si>
  <si>
    <t>Lot 1 - Major Projects (Junction Improvements, Public Realm, Active Travel, Road Safety and Public Transport improvements) and Lot 13 - Structures</t>
  </si>
  <si>
    <t>Lot 1 - Major Projects (Junction Improvements, Public Realm, Active Travel, Road Safety and Public Transport improvements), Lot 2 - Major Carriageway and Footway Maintenance and Renewal (Scheme Value 250,000 - 2,000,000 GBP), Lot 3 - Minor Carriageway and Footway Maintenance and Renewal (Scheme Value 50,000 - 250,000 GBP), Lot 4 - Minor Works (Schemes up to 50,000 GBP value), Lot 6 - Footways, Paved Areas, Hard Landscaping and Natural Stone Flags &amp; Setts, Lot 7 - Carriageway and Footway Patching Works, Lot 9 - Street Lighting Installation Works, Lot 13 - Structures and Lot 14 - Road Markings</t>
  </si>
  <si>
    <t>Agent fees for artists and orchestras for Culture Venues annual programme</t>
  </si>
  <si>
    <t>PL1091</t>
  </si>
  <si>
    <t>CT0913</t>
  </si>
  <si>
    <t>Interpretation and Communication Support in British Sign Language (BSL)</t>
  </si>
  <si>
    <t xml:space="preserve">The provision of Interpretation and Communication Support in British Sign Language (BSL) </t>
  </si>
  <si>
    <t>The Guthrie Group Ltd</t>
  </si>
  <si>
    <t>Inc Dot Com Limited</t>
  </si>
  <si>
    <t>RM6016 Direct Award CT2881</t>
  </si>
  <si>
    <t>CT0627 Direct Award CT0627-237</t>
  </si>
  <si>
    <t>CT0627 Direct Award CT0627-239/A</t>
  </si>
  <si>
    <t>CT0627 Direct Award CT0627-239/B</t>
  </si>
  <si>
    <t>CT0627 Direct Award CT0627-240</t>
  </si>
  <si>
    <t>Framework - Contingency - Supplier Line</t>
  </si>
  <si>
    <t>RJ McLeod (Contractors) Ltd</t>
  </si>
  <si>
    <t>Aspire Industrial Services Ltd</t>
  </si>
  <si>
    <t>National Testing Services Limited</t>
  </si>
  <si>
    <t>Eastern Shires Purchasing Organisation (ESPO)</t>
  </si>
  <si>
    <t>CT0983</t>
  </si>
  <si>
    <t>Adult Counselling And Psychological Therapies</t>
  </si>
  <si>
    <t>Service related to the protection and promotion of the Edinburgh World Heritage site.</t>
  </si>
  <si>
    <t>maintenance and inspection of school synthetic pitches including risk assessment</t>
  </si>
  <si>
    <t>JH Civil Engineering Ltd</t>
  </si>
  <si>
    <t>Tim Doody &amp; Co Limited</t>
  </si>
  <si>
    <t>WJ North Limited</t>
  </si>
  <si>
    <t>Access UK Limited</t>
  </si>
  <si>
    <t>LP0059</t>
  </si>
  <si>
    <t>HR System</t>
  </si>
  <si>
    <t>SXL1217 Direct Award CT1148</t>
  </si>
  <si>
    <t xml:space="preserve">Supply and Distribution of Pest Control Chemicals </t>
  </si>
  <si>
    <t xml:space="preserve">Supply and Distribution of Pest Control Chemicals. </t>
  </si>
  <si>
    <t>RM6088 Mini Comp CT1073</t>
  </si>
  <si>
    <t>Mini Competition for Liberton Community Campus Utilising Lot 4.2: Construction Works and Associated Services – Scotland of the Crown Commercial Services Framework Agreement</t>
  </si>
  <si>
    <t>Balfour Beatty Construction Limited</t>
  </si>
  <si>
    <t>CT1163</t>
  </si>
  <si>
    <t>Forever Edinburgh, Edinburgh.Org New Website, Hosting &amp; Support</t>
  </si>
  <si>
    <t>Design of a new edinburgh.org website, hosting of the website and support</t>
  </si>
  <si>
    <t>Whereverly Limited</t>
  </si>
  <si>
    <t>CS0045</t>
  </si>
  <si>
    <t>Electronic Counting for Local Government Elections</t>
  </si>
  <si>
    <t>The Scottish Government with and on behalf of Scottish Local Authorities had a requirement to place a contract with an external service provider for the Electronic Counting for Scottish Local Government Elections. The service provider will be required to deliver electronic counting of ballot papers for the proposed local elections in 2022 and potentially for any subsequent by-elections. The services required include only those necessary to prepare for and deliver the electronic counting of votes and do not extend as far as the provision of services for the conduct of the elections themselves, which remains the responsibility of the Local Authorities.</t>
  </si>
  <si>
    <t>Fujitsu Services Ltd</t>
  </si>
  <si>
    <t>Love Outdoor Learning</t>
  </si>
  <si>
    <t>Construction Contract for Currie Community High School</t>
  </si>
  <si>
    <t>CT1166</t>
  </si>
  <si>
    <t xml:space="preserve">IT system to support a collective evaluation of Joint Carers contracts returns </t>
  </si>
  <si>
    <t>CT2914</t>
  </si>
  <si>
    <t>SXL1521</t>
  </si>
  <si>
    <t>Salt for Winter Road Maintenance Framework</t>
  </si>
  <si>
    <t>Lot 3 - Bagged Salt, Lot 4 - Bulk Marine Salt Delivered to Depot, Lot 6 - De-Icing Products and Lot 7 - Equipment and Accessories</t>
  </si>
  <si>
    <t>Matter of Focus Ltd</t>
  </si>
  <si>
    <t>Joint Carers Strategy Performance Evaluation</t>
  </si>
  <si>
    <t>CT2675 Direct Award HP/0604 SOC196</t>
  </si>
  <si>
    <t xml:space="preserve">Lot 11 Multi Disciplinary Design Team SOC196: Building appraisal, gather all existing building info and issue refurbishment proposals to bring the blocks in line with current building regs/CEC’s Net Zero Carbon ambitions. </t>
  </si>
  <si>
    <t>CT2675 Direct Award SOC286</t>
  </si>
  <si>
    <t>Peffermill and Craigmillar Court Refurbishment</t>
  </si>
  <si>
    <t xml:space="preserve">Lot 11 Building Surveying Services SOC 286 - Peffermill and Craigmillar Court Refurbishment </t>
  </si>
  <si>
    <t>CT2675 Direct Award SOC316</t>
  </si>
  <si>
    <t>CT2492 Mini Comp HP0671</t>
  </si>
  <si>
    <t>CT0967(a)</t>
  </si>
  <si>
    <t>Business Gateway Specialist Support Training Services - Lot 1</t>
  </si>
  <si>
    <t>One to Many Workshops, One to Few Coaching Sessions and One to One Surgeries – Delivery of General Business Start-up and Early stage growth workshops, coaching sessions and surgery style events to SME’s in Edinburgh &amp; Lothian Region</t>
  </si>
  <si>
    <t>Enterprise North East Trust Ltd t/a Elevator</t>
  </si>
  <si>
    <t>CT0967(b)</t>
  </si>
  <si>
    <t>Business Gateway Specialist Support Training Services - Lot 2</t>
  </si>
  <si>
    <t>DigitalBoost – Delivery of Digital Coaching Sessions &amp; 121 Expert help to SMEs in Edinburgh &amp; Lothian Region</t>
  </si>
  <si>
    <t>CT0967(c)</t>
  </si>
  <si>
    <t>Business Gateway Specialist Support Training Services - Lot 3</t>
  </si>
  <si>
    <t>Specialist Business Support- Delivery of a growth programme of support of Edinburgh SME’s aiming to grow their business and trade internationally</t>
  </si>
  <si>
    <t>CT0967</t>
  </si>
  <si>
    <t>Financial Management System</t>
  </si>
  <si>
    <t>Financial Management System for Lothian pension Fund</t>
  </si>
  <si>
    <t>Lot 2 - Major Carriageway and Footway Maintenance and Renewal (Scheme Value 250,000 - 2,000,000 GBP)</t>
  </si>
  <si>
    <t>Tram Project - Post Excavation Research Design (PERD) activity</t>
  </si>
  <si>
    <t>PL1124</t>
  </si>
  <si>
    <t>CM0818</t>
  </si>
  <si>
    <t>Stax Trade Centres Plc t/a D F Wishart &amp; Company Ltd</t>
  </si>
  <si>
    <t>Xledger Ltd</t>
  </si>
  <si>
    <t>Contingency to allow continuation of essential services in the event of power failure</t>
  </si>
  <si>
    <t>CT0627 Direct Award CT0627-233</t>
  </si>
  <si>
    <t>CT2792 Direct Award RQ007</t>
  </si>
  <si>
    <t xml:space="preserve">Pennywell Phase 3 Clerk of Works </t>
  </si>
  <si>
    <t>Granton Gasholder Restoration</t>
  </si>
  <si>
    <t>Restoration works to Granton Gas Holder</t>
  </si>
  <si>
    <t>CT0145 Mini Comp PL1134</t>
  </si>
  <si>
    <t>CT0885</t>
  </si>
  <si>
    <t>Life and Limb (Construction Risk) Industry Expertise Framework</t>
  </si>
  <si>
    <t>Framework for Advice for Housing Property</t>
  </si>
  <si>
    <t>Framework for Advice for Housing Property - Lot 1 Asbestos Life and Limb (Construction Risk) Industry Expertise Framework</t>
  </si>
  <si>
    <t>SOCOTEC Asbestos Limited</t>
  </si>
  <si>
    <t>Framework for Advice for Housing Property - Lot 5 Electricity Life and Limb (Construction Risk) Industry Expertise Framework, Lot 6 GasLife and Limb (Construction Risk) Industry Expertise Framework</t>
  </si>
  <si>
    <t>C-Urb 6 Ltd PSL</t>
  </si>
  <si>
    <t>Guaranteed Rent Edinburgh Limited</t>
  </si>
  <si>
    <t xml:space="preserve">CT0960 </t>
  </si>
  <si>
    <t>Intelligent Infrastructure Project</t>
  </si>
  <si>
    <t>CT0627 Direct Award CT0627-243</t>
  </si>
  <si>
    <t>CT2811 Mini Comp CT3254</t>
  </si>
  <si>
    <t>Legacy Analogue Telephone Lines</t>
  </si>
  <si>
    <t>CT2930</t>
  </si>
  <si>
    <t>Extension of Historic Arrangement</t>
  </si>
  <si>
    <t>CT0982</t>
  </si>
  <si>
    <t>Supply of Hardware and Software for Hand, Arm, Vibration Monitoring and Recording System</t>
  </si>
  <si>
    <t>Hardware to be worn by the employee to monitor Hand Arm Vibration and record on the Cloud</t>
  </si>
  <si>
    <t>CT2675 Direct Award SOC310</t>
  </si>
  <si>
    <t xml:space="preserve">Structural and Civil Engineering Services </t>
  </si>
  <si>
    <t>Supply of Trees and Ancillary Items - Lot 1 - Supply of Transplants, Whips &amp; Feathered Trees</t>
  </si>
  <si>
    <t>The Contracts resulting from this tender exercise will assist the Council in achieving the Edinburgh Million Tree City target by allowing it to purchase trees and ancillary items. Lot 1 is for the purchase of Transplants, Whips and Feathered Trees</t>
  </si>
  <si>
    <t>Supply of Trees and Ancillary Items - Lot 2 - Supply of Standard Trees &amp; Other Trees</t>
  </si>
  <si>
    <t>The Contracts resulting from this tender exercise will assist the Council in achieving the Edinburgh Million Tree City target by allowing it to purchase trees and ancillary items. Lot 2 is for the purchase of Standard Trees &amp; Other Trees</t>
  </si>
  <si>
    <t>Supply of Trees and Ancillary Items</t>
  </si>
  <si>
    <t>Alba Trees Limited</t>
  </si>
  <si>
    <t>The Contracts resulting from this tender exercise will assist the Council in achieving the Edinburgh Million Tree City target by allowing it to purchase trees and ancillary items. Lot 1 - Supply of Transplants, Whips &amp; Feathered Trees, Lot 2 - Supply of Standard Trees &amp; Other Trees and Lot 3 - Supply of Ancillary Items</t>
  </si>
  <si>
    <t>RM1557.13</t>
  </si>
  <si>
    <t>Granton Gas Holder - Clerk of Works</t>
  </si>
  <si>
    <t>Clerk of works for the restoration of the Granton Gas Holder</t>
  </si>
  <si>
    <t>CT2972</t>
  </si>
  <si>
    <t>CT2792 Mini Comp RQ019</t>
  </si>
  <si>
    <t>CT2936</t>
  </si>
  <si>
    <t>Technology Online Purchasing Content</t>
  </si>
  <si>
    <t>RM6147</t>
  </si>
  <si>
    <t>CCS Media Limited</t>
  </si>
  <si>
    <t>Bechtle Direct Limited</t>
  </si>
  <si>
    <t>Scan Computers International Limited</t>
  </si>
  <si>
    <t>Teqex Ltd</t>
  </si>
  <si>
    <t>Pure Data Solutions Limited t/a Tieva Uk Ltd</t>
  </si>
  <si>
    <t>CT2675 Direct Award SOC313</t>
  </si>
  <si>
    <t>City Wide Green Blue Infrastructure</t>
  </si>
  <si>
    <t xml:space="preserve">Landscaping design services for City Wide Green blue Infrastructure to inform policy planning and future planning applications </t>
  </si>
  <si>
    <t>Crown Commercial Services Framework RM6147 Technology Online Purchasing Content</t>
  </si>
  <si>
    <t>Quality control for new build Council homes at Pennywell Phase 3</t>
  </si>
  <si>
    <t>Fife Business Services Ltd</t>
  </si>
  <si>
    <t>Trams Limited</t>
  </si>
  <si>
    <t>CT2525</t>
  </si>
  <si>
    <t>Provision of the Supply and/or Delivery of Trade Material Commodities and Associated Services</t>
  </si>
  <si>
    <t>CT1016</t>
  </si>
  <si>
    <t>Framework Agreement for Edinburgh Heritage Lanterns</t>
  </si>
  <si>
    <t>The City of Edinburgh Council (the Council) requires a Framework Agreement for the manufacturing and delivery of heritage lanterns as part of its installation and maintenance of the city’s UNESCO World Heritage Site.</t>
  </si>
  <si>
    <t>Framework Agreement for Edinburgh Heritage Lanterns - Lot 1 - Market Street Lantern, Lot 2 - Charlotte Square Lantern, Lot 3 - Gallery Lantern and Lot 4 - Victorian Lantern</t>
  </si>
  <si>
    <t>Lot 6 - Footways, Paved Areas, Hard Landscaping and Natural Stone Flags &amp; Setts</t>
  </si>
  <si>
    <t>RM6088 Mini Comp CT1046</t>
  </si>
  <si>
    <t xml:space="preserve">Deanbank House Refurbishment </t>
  </si>
  <si>
    <t>CEC High Rise Water Tanks</t>
  </si>
  <si>
    <t>Design and replacement of communal high rise water tanks.</t>
  </si>
  <si>
    <t>CT2675 Direct Award SOC366</t>
  </si>
  <si>
    <t>FA Moodie Walk (Base C&amp;S), FA Upper Gray Street (Base C&amp;S)</t>
  </si>
  <si>
    <t>Pre-development services related to the mixed use development of Granton Waterfront Development (phase 1)</t>
  </si>
  <si>
    <t>Cruden Homes (East) Limited</t>
  </si>
  <si>
    <t>CT1096</t>
  </si>
  <si>
    <t>Investec Asset Finance PLC</t>
  </si>
  <si>
    <t>Leasing of machinery to enable the supply and delivery of coffee, machinery to supply commercial outlets and cultural venues</t>
  </si>
  <si>
    <t>Development of Granton Waterfront Phase (including Pre-Development Period)</t>
  </si>
  <si>
    <t>Carr Gomm - FA (Base C&amp;S) - Muirhouse (LD), FA (Base C&amp;S) - Ettrick Road (MH), FA (Base C&amp;S) - Lochend (MH), FA (Base C&amp;S) - Morningside Hartington (MH), FA (Base C&amp;S) - Morningside Park (MH), FA (Base C&amp;S) - Merchiston, 941.1 FA Drummond</t>
  </si>
  <si>
    <t xml:space="preserve">Thrive Welcome Team in the North We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North Ea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South West: will be the point of access for mental health support in each locality. It is a multi-disciplinary team and multi-agency team that works with individuals to find the right help when needed including social, therapeutic and medical help. </t>
  </si>
  <si>
    <t xml:space="preserve">Thrive Welcome Team in the South East: will be the point of access for mental health support in each locality. It is a multi-disciplinary team and multi-agency team that works with individuals to find the right help when needed including social, therapeutic and medical help. </t>
  </si>
  <si>
    <t xml:space="preserve">Thrive Service - User Led Research as part of the Thrive Collective and is to ensure there are increased opportunities for service user led research which reflect the priorities identified by the Thrive Partnership. </t>
  </si>
  <si>
    <t>Zoe Van x 10 through Halton Housing Framework</t>
  </si>
  <si>
    <t>Housing Capital Works Framework, Lot 2, 5, 10</t>
  </si>
  <si>
    <t>Housing Capital Works Framework, Lot 1, 7, 8</t>
  </si>
  <si>
    <t>Housing Capital Works Framework, Lot 8, 15</t>
  </si>
  <si>
    <t>Housing Capital Works Framework, Lot 2, 3, 11, 12, 16</t>
  </si>
  <si>
    <t>Housing Capital Works Framework, Lot 2, 3</t>
  </si>
  <si>
    <t>Housing Capital Works Framework, Lot 5, 10</t>
  </si>
  <si>
    <t>Licence - recording of air radio and television broadcasts</t>
  </si>
  <si>
    <t xml:space="preserve">The Council provides a stair cleaning service to approximately 2,500 housing blocks where the Council owns all or some of the homes. The service is provided by a contractor procured by the Council. The aim of the service is to support tenants and residents in mixed tenure stairs to maintain cleaning standards within common areas of blocks and to provide a rapid cleaning response to address spillages that could result in potential health and safety issues. Contract management is delivered through the Housing Service. </t>
  </si>
  <si>
    <t>Facilitating the acceptance of card payments - Direct award using Lot 1: Face to face and Card Not Present (CNP) card acquiring, Gateway and APM Services of the Crown Commercial Services RM6118 Payment Acceptance Framework</t>
  </si>
  <si>
    <t>The Council requires an employability provision for service users who have complex 
needs. This is to provide the necessary advice and support to enable them to sustain 
engagement in the Strategic Skills Pipeline, in line with the ‘Inclusive Edinburgh’
principles. This service must be an intensive employability support service for those in recovery 
from substance misuse, recent involvement in the criminal justice system, those 
experiencing homelessness and/or those with significant psycho-social issues or 
complex trauma.</t>
  </si>
  <si>
    <t>The Council requires to establish and operate a In Work Employment Support Service, 
for service users from specific priority groups within the Strategic Skills Pipeline model.
The service should respond to the “Edinburgh Economic Strategy – Delivering Good 
Growth for Everyone”. The service will operate as part of the Strategic Skills Pipeline in Edinburgh , adopting a holistic, ‘no wrong door’ approach and ensuring any service user who 
accesses the service receives a direct suitable service or a managed referral to 
another more suitable service provision. As such, integration with other services will be 
vital.</t>
  </si>
  <si>
    <t xml:space="preserve">Tyre management solution for the supply and fit of tyres as well as the provision of associated services throughout the Council’s various site locations. To include monthly fleet inspections. </t>
  </si>
  <si>
    <t>Lot 1 Project Management Services SOC 316 - Long Term Voids - Programme Management &amp; Project Delivery Support</t>
  </si>
  <si>
    <t>Adapting Bathrooms to Wet Floor Showers</t>
  </si>
  <si>
    <t>Deanbank House Refurbishment utilising Lot 1.1.4: Building Works &amp; Minor Associated Civil Engineering Works &amp; Servs–Scotland of the Crown Commercial Services RM6088 Construction Works and Associated Services Framework</t>
  </si>
  <si>
    <t xml:space="preserve">Thrive Service User Led Support Groups as part of the Thrive Collective and is to support peer led self-help / support groups for people with mental health conditions. 
 </t>
  </si>
  <si>
    <t>The Council is putting in place a Framework Agreement for the haulage of two waste streams, namely Municipal Solid Waste (MSW) and Dry Mixed Recycling (DMR), to disposal outlets. The Council currently operate two Waste Transfer Stations (WTS) where material will be loaded for onward transportation to 3rd party disposal points by the appointed contractors. One is on the East of the city, Seafield WTS, which will be referred to as Lot 1 and one on the West of the city, Bankhead WTS, which will be referred to as Lot 2. The Council has appointed 2 Contractors (in ranking order) to each Lot of the Framework Agreement</t>
  </si>
  <si>
    <t>CT2925</t>
  </si>
  <si>
    <t>Intelligent Email Security Platform</t>
  </si>
  <si>
    <t>CT1200</t>
  </si>
  <si>
    <t>Adopt Framework Agreement accessed via the Scottish Government for the provision of Interpreting, translation and transcription services.</t>
  </si>
  <si>
    <t>Provision of Interpreting, Translation and Transcript Services</t>
  </si>
  <si>
    <t>SP-21-001</t>
  </si>
  <si>
    <t>Egress Software Technologies Limited</t>
  </si>
  <si>
    <t>SXL1721</t>
  </si>
  <si>
    <t>Caring Hearts Recruitment Ltd</t>
  </si>
  <si>
    <t>Florence Staffing Ltd</t>
  </si>
  <si>
    <t>GSR Nursing Ltd</t>
  </si>
  <si>
    <t>Mitchell &amp; Murdoch Care Ltd</t>
  </si>
  <si>
    <t>Seven Resourcing Limited</t>
  </si>
  <si>
    <t>Staffscanner Ltd</t>
  </si>
  <si>
    <t>CT2952</t>
  </si>
  <si>
    <t>Building Supplies Distribution Limited</t>
  </si>
  <si>
    <t>The Traveller (SC) Ltd</t>
  </si>
  <si>
    <t>CT2869</t>
  </si>
  <si>
    <t>City Centre Deep Clean</t>
  </si>
  <si>
    <t xml:space="preserve">City Centre Deep Cleaning </t>
  </si>
  <si>
    <t>CT2675 Direct Award SOC288</t>
  </si>
  <si>
    <t>Programme Management &amp; Project Delivery Support for HRA Programme 22/23</t>
  </si>
  <si>
    <t>Lot 1 - Project Management Services, 3 blocks Bingham Way &amp; 1 at Harvesters Way</t>
  </si>
  <si>
    <t>Programme Management &amp; Project Delivery Support for HRA Programme 22/24</t>
  </si>
  <si>
    <t>Programme Management &amp; Project Delivery Support for HRA Programme 22/26</t>
  </si>
  <si>
    <t>Programme Management &amp; Project Delivery Support for HRA Programme 22/28</t>
  </si>
  <si>
    <t>CT2675 Direct Award SOC326</t>
  </si>
  <si>
    <t>CT2675 Direct Award SOC329</t>
  </si>
  <si>
    <t>Area Based Regeneration – Magdalene, Bingham and Christians - M&amp;E Services</t>
  </si>
  <si>
    <t>CT2675 Direct Award SOC331</t>
  </si>
  <si>
    <t>Area based regeneration - Harvesters Way &amp; Bingham</t>
  </si>
  <si>
    <t>CT2675 Direct Award SOC333</t>
  </si>
  <si>
    <t>Space @ Broomhouse Hub</t>
  </si>
  <si>
    <t>Match funding of project for cycling initiative in schools</t>
  </si>
  <si>
    <t>PL1145</t>
  </si>
  <si>
    <t>Area Based Regeneration – Magdalene, Bingham, and Christians - Building Surveying</t>
  </si>
  <si>
    <t>Area Based Regeneration – Magdalene, Bingham, and Christians - Project Management</t>
  </si>
  <si>
    <t>Ramora Ltd</t>
  </si>
  <si>
    <t>Allied and Clinical Recruitments</t>
  </si>
  <si>
    <t>Swarco UK &amp; Ireland Ltd</t>
  </si>
  <si>
    <t>CT2492 Mini Comp HP(HS)0514</t>
  </si>
  <si>
    <t>CT2492 Mini Comp HP/0364/2223</t>
  </si>
  <si>
    <t>CT0993</t>
  </si>
  <si>
    <t xml:space="preserve">Sheltered Housing Warden Call Supply, Installation, Repair and Maintenance </t>
  </si>
  <si>
    <t>CT1033</t>
  </si>
  <si>
    <t>Supply Workers Booking system</t>
  </si>
  <si>
    <t>Direct award using Scotland Excel 0421 Teacher Booking</t>
  </si>
  <si>
    <t>CT2675 Direct Award SOC337</t>
  </si>
  <si>
    <t xml:space="preserve">Landscaping design services for Craigleith: Green Blue Neighbourhood Stage 2, to inform policy planning and future planning applications </t>
  </si>
  <si>
    <t>Craigleith: Green Blue Neighbourhood Stage 2</t>
  </si>
  <si>
    <t>Teacher Booker Ltd</t>
  </si>
  <si>
    <t>Working Rite</t>
  </si>
  <si>
    <t>CT2340 Direct Award PL1050</t>
  </si>
  <si>
    <t>CT2894</t>
  </si>
  <si>
    <t>Spektrix Limited</t>
  </si>
  <si>
    <t>Cultural Venues Ticketing</t>
  </si>
  <si>
    <t>Lot 2 - Wheeled Bins, Lot 8 - Refurbishment of Bins</t>
  </si>
  <si>
    <t>Scotrail Trains Limited</t>
  </si>
  <si>
    <t>CT0627 Direct Award CT0627-244</t>
  </si>
  <si>
    <t>Ballicom Limited</t>
  </si>
  <si>
    <t>CT1049</t>
  </si>
  <si>
    <t>Learning and Development Framework</t>
  </si>
  <si>
    <t>To provide staff working for the Council and any of their associated arm’s length bodies (ALBs) with the requisite skills, ability and competence to confidently undertake a range of tasks</t>
  </si>
  <si>
    <t>Lot 1a First Aid Training</t>
  </si>
  <si>
    <t>Lot 2 - Promoting Positive Engagement and Building Relationships</t>
  </si>
  <si>
    <t>Lot 3a – Driver Training</t>
  </si>
  <si>
    <t>HGV Training Services Limited</t>
  </si>
  <si>
    <t>Lot 3b – NPORS</t>
  </si>
  <si>
    <t>Raeburn Training Limited</t>
  </si>
  <si>
    <t>Lot 1b Manual Handling Training, Lot 1c Manual Handling Training</t>
  </si>
  <si>
    <t>Lot 3b – NPORS, Lot 3c NRSWA Streetworks</t>
  </si>
  <si>
    <t>Lot 1c Manual Handling Training, Lot 3a – Driver Training</t>
  </si>
  <si>
    <t>Lot 1a First Aid Training, Lot 1b Manual Handling Training, Lot 4 - Health &amp; Social Care Epilepsy Training</t>
  </si>
  <si>
    <t>Lot 1b Manual Handling Training, Lot 1c Manual Handling Training, Lot 4 - Health &amp; Social Care Epilepsy Training, Lot 1a First Aid Training</t>
  </si>
  <si>
    <t>CT2492 Mini Comp HP-0726-22-23</t>
  </si>
  <si>
    <t xml:space="preserve">24 Bailie Terrace Fire damage reinstatement </t>
  </si>
  <si>
    <t xml:space="preserve">Refurbishment of a block of flat that have been damaged by a fire </t>
  </si>
  <si>
    <t>SPA C8</t>
  </si>
  <si>
    <t>Harmony Fire Limited</t>
  </si>
  <si>
    <t>CT1059</t>
  </si>
  <si>
    <t>Domestic Abuse Services - Lot 1 - Refuge Accommodation with Support</t>
  </si>
  <si>
    <t>Domestic Abuse Services - Lot 2 - Refuge Accommodation for Women from BAME Communities</t>
  </si>
  <si>
    <t>Temporary refuge accommodation for women and their children who have experienced gender based abuse, including domestic abuse for women from BAME communications.</t>
  </si>
  <si>
    <t>Domestic Abuse Services - Lot 3 - Refuge Accommodation for Women with 24 hour support on site</t>
  </si>
  <si>
    <t>Provide temporary refuge accommodation for women and their children who have experienced gender based abuse, including domestic abuse.
In addition, provide specialist domestic abuse Support and Advocacy service, which assists them to strive towards an independent life free from abuse.</t>
  </si>
  <si>
    <t>Domestic Abuse Services - Lot 4 - Support &amp; Advocacy for Women</t>
  </si>
  <si>
    <t xml:space="preserve">Provide specialist domestic abuse support and advocacy, which assists women to strive towards an independent life free from abuse.
</t>
  </si>
  <si>
    <t>Domestic Abuse Services - Lot 5 - Support &amp; Advocacy for Women with Complex Needs</t>
  </si>
  <si>
    <t>Provides support to any woman with complex needs who is referred for, or seeks, this support and meets the eligibility criteria.</t>
  </si>
  <si>
    <t>Domestic Abuse Services - Lot 6 - Support &amp; Advocacy for Women from BAME Communities</t>
  </si>
  <si>
    <t>Provides support to any woman, from a BAME community, who is referred for, or seeks, this support and meets the eligibility criteria.</t>
  </si>
  <si>
    <t>Domestic Abuse Services - Lot 7 - Support &amp; Advocacy for Children and Young People</t>
  </si>
  <si>
    <t>Provides specialist domestic abuse support and advocacy to children and young people, to live a life free from abuse</t>
  </si>
  <si>
    <t>Domestic Abuse Services - Lot 8 - Support &amp; Advocacy for Children &amp; Young People from BAME Communities</t>
  </si>
  <si>
    <t>CT1059A</t>
  </si>
  <si>
    <t>CT1059B</t>
  </si>
  <si>
    <t>CT1059C</t>
  </si>
  <si>
    <t>CT1059D</t>
  </si>
  <si>
    <t>CT1059E</t>
  </si>
  <si>
    <t>CT1059F</t>
  </si>
  <si>
    <t>CT1059G</t>
  </si>
  <si>
    <t>CT1059H</t>
  </si>
  <si>
    <t>CT1059I</t>
  </si>
  <si>
    <t>CT1059J</t>
  </si>
  <si>
    <t>CT2958</t>
  </si>
  <si>
    <t>AMIS Support</t>
  </si>
  <si>
    <t>EYE-I Systems Ltd</t>
  </si>
  <si>
    <t>CT1077</t>
  </si>
  <si>
    <t>Care and Repair Services</t>
  </si>
  <si>
    <t>The provision of equipment, keysafes, small repairs and adaptations can reduce risk and injury, help with people's confidence and their mental well-being, prevent unnecessary admission to hospital and expediate hospital discharge.</t>
  </si>
  <si>
    <t>CT1196</t>
  </si>
  <si>
    <t>Dealing with Violence Training for Non Care and Support Staff</t>
  </si>
  <si>
    <t>Lot 1 Dealing with Violence Training Non Care and Support Staff and Lot 2 Dealing with Violence Training Health and Social Care Staff</t>
  </si>
  <si>
    <t>Lot 1 Dealing with Violence Training Non Care and Support Staff</t>
  </si>
  <si>
    <t>RM6177</t>
  </si>
  <si>
    <t>Camilla Training Aspects Limited</t>
  </si>
  <si>
    <t>UK Learning Network Limited</t>
  </si>
  <si>
    <t>Road Haulage Association Limited</t>
  </si>
  <si>
    <t>Supportive Solutions Limited</t>
  </si>
  <si>
    <t>CT2832</t>
  </si>
  <si>
    <t>Weighbridge Maintenance and Software Contract</t>
  </si>
  <si>
    <t>Repair and maintenance of weighbridges at Transfer Stations</t>
  </si>
  <si>
    <t>CT0627 Direct Award CT0627-246</t>
  </si>
  <si>
    <t>MGAC LLP</t>
  </si>
  <si>
    <t>Provides support to any children or young people, from a BAME community, who are referred for, or seek, this support and meet the eligibility criteria</t>
  </si>
  <si>
    <t>CT1055</t>
  </si>
  <si>
    <t xml:space="preserve">Homelessness Prevention - Food Education </t>
  </si>
  <si>
    <t xml:space="preserve">Service which providers support to the vulnerable people to support prevention of becoming homeless </t>
  </si>
  <si>
    <t>Construction Contract for Maybury Primary School</t>
  </si>
  <si>
    <t>Construction of the new Maybury Primary School</t>
  </si>
  <si>
    <t>RM6088 Mini Comp CT2272b</t>
  </si>
  <si>
    <t>CT0863 Lot 1</t>
  </si>
  <si>
    <t xml:space="preserve">Lot 1 - Independent advocacy services for people with mental health </t>
  </si>
  <si>
    <t>CT0863 Lot 2</t>
  </si>
  <si>
    <t>Lot 2 - Independent advocacy services for people with problematic substance use issues.</t>
  </si>
  <si>
    <t>CT0863 Lot 3</t>
  </si>
  <si>
    <t>Lot 3 - Independent advocacy services for people with a learning/ intellectual disability, autistic people, older people, people with dementia and people with a physical disability or sensory impairment</t>
  </si>
  <si>
    <t>CT0863 Lot 4</t>
  </si>
  <si>
    <t>CT0863</t>
  </si>
  <si>
    <t>Independent Advocacy Service - Lot 1</t>
  </si>
  <si>
    <t>Independent Advocacy Service - Lot 2</t>
  </si>
  <si>
    <t>Independent Advocacy Service - Lot 3</t>
  </si>
  <si>
    <t>Independent Advocacy Service - Lot 4</t>
  </si>
  <si>
    <t xml:space="preserve">Lot 4 - Independent advocacy services for Unpaid Carers </t>
  </si>
  <si>
    <t>Area Based Regeneration – Magdalene, Bingham and Christians - QS</t>
  </si>
  <si>
    <t>CT2675 Direct Award SOC327</t>
  </si>
  <si>
    <t>CT2675 Direct Award SOC372</t>
  </si>
  <si>
    <t>Gorgie Dalry 20 Minute Neighbourhood: Stage 1-2</t>
  </si>
  <si>
    <t>Placemaking and Mobility consultancy services</t>
  </si>
  <si>
    <t>CT2811 Mini Comp WP 02-011</t>
  </si>
  <si>
    <t>Lot 2 - Major Carriageway and Footway Maintenance and Renewal</t>
  </si>
  <si>
    <t>Harbour Homes Scotland Limited</t>
  </si>
  <si>
    <t>Harbour Multi-Trades Ltd</t>
  </si>
  <si>
    <t>VoiceAbility Advocacy</t>
  </si>
  <si>
    <t>CT0627 Direct Award CT0627-248</t>
  </si>
  <si>
    <t>CT0627 Direct Award CT0627-247</t>
  </si>
  <si>
    <t>CT2675 Direct Award SOC393</t>
  </si>
  <si>
    <t>Granton Medway WHR, 13 blocks</t>
  </si>
  <si>
    <t>Contract Management of Whole House Retrofit Project, Granton Medway</t>
  </si>
  <si>
    <t>Temporary refuge accommodation for women and their children who have experienced gender based abuse, including domestic abuse</t>
  </si>
  <si>
    <t>Action research to inform the future shape of carer information, advice and support</t>
  </si>
  <si>
    <t>HS0172</t>
  </si>
  <si>
    <t>Asbestos Remediation and removal</t>
  </si>
  <si>
    <t>Arcadis Consulting (UK) Limited</t>
  </si>
  <si>
    <t>CT2675 Mini Comp CT1041</t>
  </si>
  <si>
    <t>Seafield Masterplan</t>
  </si>
  <si>
    <t>The production of a masterplan / development framework for the Seafield Regeneration Area.</t>
  </si>
  <si>
    <t>7N Architects (Randolph) Ltd</t>
  </si>
  <si>
    <t>CT2882</t>
  </si>
  <si>
    <t>A Contract to support the preparation of a Local Heat and Energy Efficiency Strategy and Delivery Plan for Edinburgh, to be published by 31 December 2023</t>
  </si>
  <si>
    <t xml:space="preserve">Local Heat and Energy Efficiency Strategy and Delivery Plan for Edinburgh </t>
  </si>
  <si>
    <t>CT1192</t>
  </si>
  <si>
    <t>The supply of Taxi and Private Hire Car licensing plates for the Taxi Examination Centre (TEC) and associated ancillaries and brackets (vehicle stickers and security foils, plates, plate design software, plate press &amp; jig)</t>
  </si>
  <si>
    <t>Supply of Taxi and Private Hire Car Plates &amp; Ancillaries</t>
  </si>
  <si>
    <t>VIP Systems Ltd</t>
  </si>
  <si>
    <t>Kinto UK Limited</t>
  </si>
  <si>
    <t>CT2675 Direct Award SOC374</t>
  </si>
  <si>
    <t>Linksview &amp; Cables Wynd redevelopment</t>
  </si>
  <si>
    <t>PM services for Linksview &amp; Cables Wynd redevelopment.</t>
  </si>
  <si>
    <t>CT2983</t>
  </si>
  <si>
    <t>Outdoor Park &amp; Sports Facilities Framework</t>
  </si>
  <si>
    <t>Playscapes Scotland Ltd</t>
  </si>
  <si>
    <t>Hags-SMP Limited</t>
  </si>
  <si>
    <t>Project Management, design, and community engagement support</t>
  </si>
  <si>
    <t>Lothian Road Boulevard</t>
  </si>
  <si>
    <t>Lot 1 - Design, Supply &amp; Install Outdoor Play Area</t>
  </si>
  <si>
    <t>Lot 1 - Design, Supply &amp; Install Outdoor Play Area, Lot 3 - Design, Supply &amp; Install MUGAs</t>
  </si>
  <si>
    <t>Lot 3 - Design, Supply &amp; Install MUGAs, Lot 6 - Design, Supply &amp; Install Artificial Surfaces, Lot 8 - Installation</t>
  </si>
  <si>
    <t>Lot 6 - Design, Supply &amp; Install Artificial Surfaces</t>
  </si>
  <si>
    <t>Lot 2 - Supply &amp; Install Outdoor Play Area, Lot 7 - Supply &amp; Install Safety Surfacing, Lot 8 - Installation</t>
  </si>
  <si>
    <t>Lot 5 - Design of Artificial Surfaces</t>
  </si>
  <si>
    <t>Lot 2 - Supply &amp; Install Outdoor Play Area</t>
  </si>
  <si>
    <t>Allplay Ireland Limited</t>
  </si>
  <si>
    <t>Bendcrete Leisure Limited</t>
  </si>
  <si>
    <t>Timberplay (Scotland) Ltd</t>
  </si>
  <si>
    <t>Tony Patterson Sportsgrounds Ltd</t>
  </si>
  <si>
    <t>Fairways Sportsgrounds Ltd</t>
  </si>
  <si>
    <t>Pertemps Recruitment Partnership Limited</t>
  </si>
  <si>
    <t>Lot 1 - Design, Supply &amp; Install Outdoor Play Area, Lot 2 - Supply &amp; Install Outdoor Play Area, Lot 5 - Design of Artificial Surfaces, Lot 6 - Design, Supply &amp; Install Artificial Surfaces, Lot 7 - Supply &amp; Install Safety Surfacing, Lot 8 - Installation, Lot 11 - Supply &amp; Delivery</t>
  </si>
  <si>
    <t>Lot 1 - Design, Supply &amp; Install Outdoor Play Area, Lot 2 - Supply &amp; Install Outdoor Play Area, Lot 11 - Supply &amp; Delivery</t>
  </si>
  <si>
    <t>Lot 1 - Design, Supply &amp; Install Outdoor Play Area, Lot 3 - Design, Supply &amp; Install MUGAs, Lot 11 - Supply &amp; Delivery</t>
  </si>
  <si>
    <t>Lot 1 - Design, Supply &amp; Install Outdoor Play Area, Lot 11 - Supply &amp; Delivery</t>
  </si>
  <si>
    <t>Lot 1 - Design, Supply &amp; Install Outdoor Play Area, Lot 2 - Supply &amp; Install Outdoor Play Area, Lot 3 - Design, Supply &amp; Install MUGAs, Lot 11 - Supply &amp; Delivery</t>
  </si>
  <si>
    <t>Lot 11 - Supply &amp; Delivery</t>
  </si>
  <si>
    <t>Lot 2 - Supply &amp; Install Outdoor Play Area, Lot 7 - Supply &amp; Install Safety Surfacing, Lot 8 - Installation, Lot 11 - Supply &amp; Delivery</t>
  </si>
  <si>
    <t>Pertemps Professional Recruitment Limited</t>
  </si>
  <si>
    <t>Lot 4 - Design, Supply &amp; Install Wheeled Sports Areas</t>
  </si>
  <si>
    <t>Lot 2 - Supply &amp; Install Outdoor Play Area, Lot 3 - Design, Supply &amp; Install MUGAs, Lot 6 - Design, Supply &amp; Install Artificial Surfaces, Lot 8 - Installation and Lot 10 - Maintenance</t>
  </si>
  <si>
    <t>Lot 1 - Design, Supply &amp; Install Outdoor Play Area, Lot 2 - Supply &amp; Install Outdoor Play Area, Lot 3 - Design, Supply &amp; Install MUGAs, Lot 7 - Supply &amp; Install Safety Surfacing, Lot 8 - Installation, Lot 10 - Maintenance and Lot 11 - Supply &amp; Delivery</t>
  </si>
  <si>
    <t>Lot 1 - Design, Supply &amp; Install Outdoor Play Area, Lot 2 - Supply &amp; Install Outdoor Play Area, Lot 7 - Supply &amp; Install Safety Surfacing, Lot 8 - Installation and Lot 10 - Maintenance</t>
  </si>
  <si>
    <t>Lot 3 - Design, Supply &amp; Install MUGAs, Lot 6 - Design, Supply &amp; Install Artificial Surfaces, Lot 7 - Supply &amp; Install Safety Surfacing, Lot 8 - Installation and Lot 10 - Maintenance</t>
  </si>
  <si>
    <t>Lot 3 - Design, Supply &amp; Install MUGAs, Lot 6 - Design, Supply &amp; Install Artificial Surfaces, Lot 10 - Maintenance</t>
  </si>
  <si>
    <t>CT1165</t>
  </si>
  <si>
    <t>Photography &amp; Video Services Framework Agreement - Lot 1 Photography Services</t>
  </si>
  <si>
    <t>Framework Agreement for photography, video and 360 photography services to assist in providing professional photographs and videos from various Council events as well as to promote Council services and behavioural change campaigns.</t>
  </si>
  <si>
    <t>Tom Duffin Photography</t>
  </si>
  <si>
    <t>Photography &amp; Video Services Framework Agreement - Lot 2 Video Services</t>
  </si>
  <si>
    <t>Solo Films Production Limited</t>
  </si>
  <si>
    <t>Photography &amp; Video Services Framework Agreement - Lot 3 360 Photography Services</t>
  </si>
  <si>
    <t>Granite Creative Productions Ltd</t>
  </si>
  <si>
    <t>MB Productions Ltd</t>
  </si>
  <si>
    <t>CT0627 Direct Award CT0627-209</t>
  </si>
  <si>
    <t>AGPD Ltd</t>
  </si>
  <si>
    <t>Photography &amp; Video Services Framework Agreement</t>
  </si>
  <si>
    <t>McGill’s Scotland East Limited</t>
  </si>
  <si>
    <t>Photography &amp; Video Services Framework Agreement - Lot 1 Photography Services and Lot 3 360 Photography Services</t>
  </si>
  <si>
    <t>CT0627 Direct Award CT0627-007</t>
  </si>
  <si>
    <t>Culligan (UK) Limited</t>
  </si>
  <si>
    <t>CT1190</t>
  </si>
  <si>
    <t>Framework Agreement for Leasing &amp; Treasury Advisory Services Lot 1 - Treasury Advisory Services</t>
  </si>
  <si>
    <t>Lot 1 - Treasury Advisory Services</t>
  </si>
  <si>
    <t>CT2916</t>
  </si>
  <si>
    <t>Domestic Repair and Maintenance - Internal Works</t>
  </si>
  <si>
    <t>Internal repair and maintenance works to Council domestic properties</t>
  </si>
  <si>
    <t>Building Finishing Services UK Ltd</t>
  </si>
  <si>
    <t>CT2917</t>
  </si>
  <si>
    <t>Multi-Trade Works to Empty Homes</t>
  </si>
  <si>
    <t>Internal repair and maintenance works to void Council domestic properties</t>
  </si>
  <si>
    <t>CT2908</t>
  </si>
  <si>
    <t>Domestic Repair and Maintenance - Plastering Works</t>
  </si>
  <si>
    <t>Plastering repair and maintenance works to Council domestic properties</t>
  </si>
  <si>
    <t>Domestic Repair and Maintenance - Painting Works</t>
  </si>
  <si>
    <t>Painting repair and maintenance works to Council domestic properties</t>
  </si>
  <si>
    <t>Scotplay &amp; Sports Ltd.</t>
  </si>
  <si>
    <t>Andrew P.Orr (Decorators) Limited</t>
  </si>
  <si>
    <t>Dumbreck Decorators Limited</t>
  </si>
  <si>
    <t>The Asset Management Information Strategy (AMIS) outlines a framework and the associated principles that are required to ensure that asset management information and data are managed and recorded effectively in the Technology Forge application, throughout an asset’s life cycle.</t>
  </si>
  <si>
    <t>CT0989</t>
  </si>
  <si>
    <t>Specialist Day and Residential Support for Children and Young People with a Disability</t>
  </si>
  <si>
    <t xml:space="preserve">The residential/day short breaks service is commissioned to provide a minimum of 10 children and young people at any one-time day short breaks (in the home, community or building based) </t>
  </si>
  <si>
    <t>Ailsa Care Services Ltd</t>
  </si>
  <si>
    <t>CT2976</t>
  </si>
  <si>
    <t>Temporary Accommodation Units For Unaccompanied Asylum-Seeking Children</t>
  </si>
  <si>
    <t>The Provision of a Temporary Accommodation Unit x 3 for Unaccompanied Asylum-seeking Young People</t>
  </si>
  <si>
    <t>CT2977</t>
  </si>
  <si>
    <t>Contract for the Support Service for Unaccompanied Asylum-Seeking Young People</t>
  </si>
  <si>
    <t>CT0145 Mini Comp CPT5532</t>
  </si>
  <si>
    <t xml:space="preserve">St Marks RC primary school - Ceilings &amp; sanitary upgrade works </t>
  </si>
  <si>
    <t>Support Service For Unaccompanied Asylum-Seeking Children (UASC) Living In Independent Accommodation</t>
  </si>
  <si>
    <t>Specialist care services for a child in the care system</t>
  </si>
  <si>
    <t>Inclusive Play (UK) Limited</t>
  </si>
  <si>
    <t>Crowdguard Limited</t>
  </si>
  <si>
    <t>Inchmickery &amp; Oxcars Refurbishment and Upgrade to EEESH2</t>
  </si>
  <si>
    <t>CT2940</t>
  </si>
  <si>
    <t>General First Aid Materials</t>
  </si>
  <si>
    <t>Automated External Defibrillators (AEDs) and Emergency Asthma Inhalers</t>
  </si>
  <si>
    <t>Red Sector Recruitment Limited</t>
  </si>
  <si>
    <t>Change Mental Health Ltd c/o Connect Partnership</t>
  </si>
  <si>
    <t>Change Mental Health Ltd</t>
  </si>
  <si>
    <t>SXL1022</t>
  </si>
  <si>
    <t>Peffer Place Industrial Units</t>
  </si>
  <si>
    <t>CT2675 Direct Award SOC420</t>
  </si>
  <si>
    <t>CT2675 Direct Award SOC421</t>
  </si>
  <si>
    <t>RM6248</t>
  </si>
  <si>
    <t>Fire Damaged Properties</t>
  </si>
  <si>
    <t>Reinstatement of fire damaged properties</t>
  </si>
  <si>
    <t>CT2492 Mini Comp HP(HS)0687</t>
  </si>
  <si>
    <t>CT0145 Mini Comp CPT5533</t>
  </si>
  <si>
    <t xml:space="preserve">Parsons Green PS - Asset Management works Phase 2 </t>
  </si>
  <si>
    <t>Parsons Green PS - Asset Management works Phase 2</t>
  </si>
  <si>
    <t>CT1187</t>
  </si>
  <si>
    <t>Edinburgh Factoring Framework Agreement</t>
  </si>
  <si>
    <t>The City of Edinburgh Council requires a Framework Agreement of Service Providers to undertake factoring services on mixed tenure developments. The Framework will encompass both existing sites as well as new build sites that shall be completed over the lifetime of the Framework Agreement.</t>
  </si>
  <si>
    <t>Hacking &amp; Paterson Management Services</t>
  </si>
  <si>
    <t>CT2867_1</t>
  </si>
  <si>
    <t>Holiday support for disabled children and young people (Lot 1)</t>
  </si>
  <si>
    <t>Holiday support for disabled children and young people</t>
  </si>
  <si>
    <t>CT2867_2</t>
  </si>
  <si>
    <t>Holiday support for disabled children and young people (Lot 2)</t>
  </si>
  <si>
    <t>CT2867_4</t>
  </si>
  <si>
    <t>Holiday support for disabled children and young people (lot1)</t>
  </si>
  <si>
    <t>CT2867_5</t>
  </si>
  <si>
    <t>CT2867_6</t>
  </si>
  <si>
    <t>Holiday support for disabled children and young people (Lot 3)</t>
  </si>
  <si>
    <t>CT2867</t>
  </si>
  <si>
    <t>CT2867_3</t>
  </si>
  <si>
    <t>Holiday support for disabled children and young people (Lot1&amp;Lot2)</t>
  </si>
  <si>
    <t xml:space="preserve">Asbestos Remediation and removal </t>
  </si>
  <si>
    <t>CT2492 Mini Comp MTIS/0009b/23-24</t>
  </si>
  <si>
    <t>Essential repairs and maintenance including installation of external wall insulation, roof replacement works, common stair maintenance and repairs, and other associated items at 4 - 6 &amp; 3 - 31 MB Park &amp; 16 - 18 MB Grove &amp; 12 - 13 MB Gardens, Wester Hailes, Edinburgh.</t>
  </si>
  <si>
    <t>CT2492 Mini Comp MTIS/0009a/23-24</t>
  </si>
  <si>
    <t>Essential Repairs and Maintenance Phase 9a 5 - 13 Hailesland Gardens&amp; 14 - 27 Murrayburn Gardens</t>
  </si>
  <si>
    <t>Essential repairs and maintenance including installation of external wall insulation, roof replacement works, common stair maintenance and repairs, and other associated items at 5 - 13 Hailesland Gardens &amp; 14 - 27 Murrayburn Gardens, Wester Hailes, Edinburgh.</t>
  </si>
  <si>
    <t>CT1093</t>
  </si>
  <si>
    <t xml:space="preserve">Letting, management and maintenance of domestic properties </t>
  </si>
  <si>
    <t>Umega Lettings Ltd</t>
  </si>
  <si>
    <t xml:space="preserve">Letting, management and maintenance of domestic properties for Edinburgh Living mid market rent </t>
  </si>
  <si>
    <t xml:space="preserve">Multi-disciplined services to form road safety audits annual management programme </t>
  </si>
  <si>
    <t xml:space="preserve">Multi-disciplined services for road safety audits annual management programme </t>
  </si>
  <si>
    <t>CT2675 Direct Award SOC373</t>
  </si>
  <si>
    <t>SBS10091</t>
  </si>
  <si>
    <t>CT2492 Mini Comp HP/0780/23-24</t>
  </si>
  <si>
    <t>Refits &amp; Rewires 2023-24</t>
  </si>
  <si>
    <t>CT0841 Mini Comp HP/0764/23-24</t>
  </si>
  <si>
    <t>Cosmetic Repair Works</t>
  </si>
  <si>
    <t>CT0145 Mini Comp CPT5539</t>
  </si>
  <si>
    <t xml:space="preserve">Trinity Academy - Modular Buildings </t>
  </si>
  <si>
    <t xml:space="preserve">Trinity Academy - Modular Building - Portakabin </t>
  </si>
  <si>
    <t>CT0145 Mini Comp CPT5540</t>
  </si>
  <si>
    <t xml:space="preserve">Cramond Ps - Modular Buildings - Portakabin </t>
  </si>
  <si>
    <t xml:space="preserve">Cramond Ps - Modular Buildings Portakabin </t>
  </si>
  <si>
    <t>Supply of graffiti removal vehicles through TPPL framework</t>
  </si>
  <si>
    <t>TPPLHCCOP03)</t>
  </si>
  <si>
    <t>Trafalgar Cleaning Equipment Limited</t>
  </si>
  <si>
    <t>TPPLHCCOP03) Direct Award PL1185</t>
  </si>
  <si>
    <t>The Procurement Partnership Ltd (TPPL) Framework Agreement for the Purchase of Pedestrian, Compact and Chassis Mounted Road Sweepers up to 12.5t. Lot 4: Cars, light and medium commercial vehicles</t>
  </si>
  <si>
    <t>Provision of IP Video Surveillance System. Installation of cameras and transmission and ongoing maintenance costs.</t>
  </si>
  <si>
    <t>Roadstone Materials</t>
  </si>
  <si>
    <t>Adoption of the Scotland Excel Framework for Roadstone Materials</t>
  </si>
  <si>
    <t>Lot 1 - Coated Roadstone, Lot 2 - Uncoated Roadstone, Lot 3 - Recycled Roadstone and Lot 4 - Ready Mixed Concrete</t>
  </si>
  <si>
    <t>Lot 2 - Uncoated Roadstone and Lot 4 - Ready Mixed Concrete</t>
  </si>
  <si>
    <t>Lot 1 - Coated Roadstone, Lot 2 - Uncoated Roadstone and Lot 4 - Ready Mixed Concrete</t>
  </si>
  <si>
    <t>CT1221</t>
  </si>
  <si>
    <t>SXL1621</t>
  </si>
  <si>
    <t>Branded Merchandise for Outdoor Centres</t>
  </si>
  <si>
    <t>Provision for branded merchandise and souvenirs for outdoor centres</t>
  </si>
  <si>
    <t>Lot 1 - Promotional And Personalised Products</t>
  </si>
  <si>
    <t>Nivart Ltd T/A Extravaganza Promotional Merchandise</t>
  </si>
  <si>
    <t>Stamps Direct Ltd</t>
  </si>
  <si>
    <t>ESPO 164_22</t>
  </si>
  <si>
    <t>CT1204</t>
  </si>
  <si>
    <t>Park Property Management Ltd</t>
  </si>
  <si>
    <t>CT1202</t>
  </si>
  <si>
    <t>House Cleans</t>
  </si>
  <si>
    <t xml:space="preserve">A person-centred, domestic house cleans service to enable vulnerable people to remain in or return (from hospital) to their home. This contract facilitates the deep cleaning, decluttering, and removal of waste from identified room(s) within a house/domestic property, making it safe, sanitary and habitable for the adult tenant/house owner. </t>
  </si>
  <si>
    <t>Change Waste Recycling Limited</t>
  </si>
  <si>
    <t>Asbestos Surveying</t>
  </si>
  <si>
    <t>RM6186 Direct Award CT1222</t>
  </si>
  <si>
    <t>Fuel Cards</t>
  </si>
  <si>
    <t>Adoption of the Crown Commercial Service (CCS) Framework Agreement for Fuel Cards and Associated Services (RM6186)</t>
  </si>
  <si>
    <t>RM6186</t>
  </si>
  <si>
    <t>PFG Brand Attraction EU Ltd t/a BrandHub</t>
  </si>
  <si>
    <t>CT1039</t>
  </si>
  <si>
    <t>South Queensferry Harbour Repairs</t>
  </si>
  <si>
    <t>Structural repair and maintenance to damages at South Queensferry Harbour</t>
  </si>
  <si>
    <t>Southbay Civil Engineering Limited</t>
  </si>
  <si>
    <t>IPL Plastics (UK) Limited</t>
  </si>
  <si>
    <t>Hire of Temporary Seasonal Toilet Facilities</t>
  </si>
  <si>
    <t>SBS10091 Direct Award CT2996</t>
  </si>
  <si>
    <t>CT2961</t>
  </si>
  <si>
    <t>Preservation Works to Council domestic properties</t>
  </si>
  <si>
    <t>CT2955</t>
  </si>
  <si>
    <t>The Council's Fleet &amp; Workshops Team have an ongoing requirement for the supply of oils, greases and antifreezes.</t>
  </si>
  <si>
    <t>Lot 7 - Supply &amp; Install Safety Surfacing</t>
  </si>
  <si>
    <t>CT0835</t>
  </si>
  <si>
    <t>CT0835-A</t>
  </si>
  <si>
    <t>CT0835-D</t>
  </si>
  <si>
    <t>CT0835-G</t>
  </si>
  <si>
    <t>CT0835-E</t>
  </si>
  <si>
    <t>CT0835-C</t>
  </si>
  <si>
    <t>CT2923</t>
  </si>
  <si>
    <t>Telecare Technical Contract ATEC 24</t>
  </si>
  <si>
    <t xml:space="preserve">ATEC 24 Alarm Call Supply, Installation, Repair and Maintenance </t>
  </si>
  <si>
    <t>CT0843</t>
  </si>
  <si>
    <t>SP-22-021</t>
  </si>
  <si>
    <t>General Office Supplies</t>
  </si>
  <si>
    <t>Sycal Umbrellas Print and Promotions Ltd</t>
  </si>
  <si>
    <t>Allwag Promotions Limited</t>
  </si>
  <si>
    <t>ESPO 92_21 Direct Award CT2877</t>
  </si>
  <si>
    <t>Bulk Gas</t>
  </si>
  <si>
    <t>The supply of bulk gas and rental of gas tanks for Benmore and Lagganlia Outdoor Learning Centres.</t>
  </si>
  <si>
    <t>ESPO 92_21</t>
  </si>
  <si>
    <t>Supply and Distribution of Fresh Meats, Cooked Meats and Fresh Fish</t>
  </si>
  <si>
    <t>Bernard Corrigan Limited</t>
  </si>
  <si>
    <t>CT2987</t>
  </si>
  <si>
    <t>SXL0322</t>
  </si>
  <si>
    <t>Essential Repairs and Maintenance Phase 9b - 4 - 6 &amp; 3 - 31 MB Park &amp; 16 - 18 MB Grove &amp; 12 - 13 MB Gardens</t>
  </si>
  <si>
    <t>Lot 2 Cooked Meats - Provision of a range of cooked meats.</t>
  </si>
  <si>
    <t>Lot 3 Fresh Fish - Provision of a range of fresh fish.</t>
  </si>
  <si>
    <t>Lot 1 Fresh Meats - Provision of a range of fresh meats including beef, lamb, pork, poultry, sausages</t>
  </si>
  <si>
    <t>Refuse collection vehicle for new housing development</t>
  </si>
  <si>
    <t>PL1190</t>
  </si>
  <si>
    <t>Wise Property Care Ltd</t>
  </si>
  <si>
    <t>CT0627 Direct Award CT0627-250</t>
  </si>
  <si>
    <t>CT2904</t>
  </si>
  <si>
    <t>Hire of Operated Plant for Road Operations</t>
  </si>
  <si>
    <t>ANW Transport Ltd</t>
  </si>
  <si>
    <t xml:space="preserve">Multi-lot Framework Agreement for the Hire of Operated Plant. Lot 1 - Road Planers, Lot 2 - Road Sweepers, Lot 3 - Non Insulated Road Lorries, Lot 4 - Insulated Road Lorries, Lot 5 - Non insulated Road Lorries with Clamshell Bucket, Lot 6 - 7.5t Gritter Vehicles, Lot 7 - 18t Gritter Vehicles, Lot 9 - Hi-Ab Cranes, Lot 10 - Low Loaders, Lot 11 - Road Finishers and Lot 12 - Plane &amp; Disposal of Road Construction Materials
</t>
  </si>
  <si>
    <t xml:space="preserve">Lot 2 - Road Sweepers, Lot 3 - Non Insulated Road Lorries, Lot 4 - Insulated Road Lorries, Lot 6 - 7.5t Gritter Vehicles, Lot 7 - 18t Gritter Vehicles, Lot 10 - Low Loaders
</t>
  </si>
  <si>
    <t>Lot 9 - Hi-Ab Cranes and Lot 10 - Low Loaders</t>
  </si>
  <si>
    <t>Lot 1 - Road Planers, Lot 2 - Road Sweepers, Lot 11 - Road Finishers and Lot 12 - Plane &amp; Disposal of Road Construction Materials</t>
  </si>
  <si>
    <t>Lot 1 - Road Planers, Lot 2 - Road Sweepers, Lot 3 - Non Insulated Road Lorries, Lot 4 - Insulated Road Lorries, Lot 10 - Low Loaders, Lot 11 - Road Finishers and Lot 12 - Plane &amp; Disposal of Road Construction Materials</t>
  </si>
  <si>
    <t>Lot 1 - Road Planers, Lot 2 - Road Sweepers, Lot 3 - Non Insulated Road Lorries and Lot 12 - Plane &amp; Disposal of Road Construction Materials</t>
  </si>
  <si>
    <t>Lot 2 - Road Sweepers, Lot 3 - Non Insulated Road Lorries, Lot 5 - Non insulated Road Lorries with Clamshell Bucket and Lot 7 - 18t Gritter Vehicles</t>
  </si>
  <si>
    <t>Lot 10 - Low Loaders and Lot 11 - Road Finishers</t>
  </si>
  <si>
    <t>Hermiston Plant Hire Ltd</t>
  </si>
  <si>
    <t>Robert McCarroll Limited</t>
  </si>
  <si>
    <t>Mac's Truck Sales Limited</t>
  </si>
  <si>
    <t>Smith Scott Mullan + Associates Ltd</t>
  </si>
  <si>
    <t>CT0961</t>
  </si>
  <si>
    <t>Operation, Management &amp; Maintenance Requirements for Communal Heating Systems in Council Homes</t>
  </si>
  <si>
    <t>Operation, Maintenance, Metering &amp; Billing services for communal heating systems</t>
  </si>
  <si>
    <t>Calders fire doors</t>
  </si>
  <si>
    <t>Replacement of communal fire doors</t>
  </si>
  <si>
    <t>CT2492 Mini Comp HP0761</t>
  </si>
  <si>
    <t>Wet Floor Shower Replacements</t>
  </si>
  <si>
    <t>Replacing existing WFS over 10 year old</t>
  </si>
  <si>
    <t>MTIS - L&amp;R Phase 04-06 Building Condition Surveys</t>
  </si>
  <si>
    <t>CT2675 Direct Award SOC464</t>
  </si>
  <si>
    <t xml:space="preserve">Carry out condition surveys to all blocks/low rise tenement as in the scope of works in Lochend &amp; Restalrig Phase 07-09 (Lochend Road South, Lochend Drive, Lochend Gardens ) </t>
  </si>
  <si>
    <t>CT2956</t>
  </si>
  <si>
    <t>Refuse Collection Vehicles (RCVs)</t>
  </si>
  <si>
    <t>The purchase of 15 x 26T and 2 x 18T RCVs for Waste Services with a 3-year manufacturer's guarantee. Direct Award through Halton Housing Framework for Fleet: Vehicles and Associated Assets.</t>
  </si>
  <si>
    <t>13549b Direct Award CT2956</t>
  </si>
  <si>
    <t>CT2492 Mini Comp HP0585</t>
  </si>
  <si>
    <t>Kingsknowe Place Landscape Improvements Project 2023</t>
  </si>
  <si>
    <t>Breedon Trading Limited</t>
  </si>
  <si>
    <t>CT0934 Direct Award HP0709.03</t>
  </si>
  <si>
    <t>CT1099</t>
  </si>
  <si>
    <t>Street Naming Signage Framework Agreement - Lot 2 - Installation</t>
  </si>
  <si>
    <t>The City of Edinburgh Council requires a Framework Agreement for the manufacturing, installation and maintenance and painting of street naming signage. This is required to allow the Council to undertake its statutory duty under the Civic Government (Scotland) Act 1982 to erect and maintain street name plates. This Lot shall encompass the installation of the street naming signage plates.</t>
  </si>
  <si>
    <t>Framework Agreement for Leasing &amp; Treasury Advisory Services Lot 2 – Leasing Advisory Services</t>
  </si>
  <si>
    <t>Lot 2 – Leasing Advisory Services</t>
  </si>
  <si>
    <t>Temporary hire of public toilet facilities for Inverleith Park, The Meadows, Leith Links and Portobello.</t>
  </si>
  <si>
    <t>Office fit out project management</t>
  </si>
  <si>
    <t>Technical and project management services for LPF office fit out</t>
  </si>
  <si>
    <t>Ryden LLP</t>
  </si>
  <si>
    <t>LP0070</t>
  </si>
  <si>
    <t>Origin Amenity Solutions Limited</t>
  </si>
  <si>
    <t>Vivre Stays Ltd</t>
  </si>
  <si>
    <t>CT2951</t>
  </si>
  <si>
    <t>River Sensors</t>
  </si>
  <si>
    <t>The City of Edinburgh Council must monitor water levels and flows in watercourses throughout the city. The Supplier will maintain the Council’s river sensor system at a variety of locations across Edinburgh. The sites include level sensors, flow gauges, and rain gauges. This will also include the provision and maintenance of a suitable web-based top-end viewing and hosting server and maintaining/accessing historical data information.</t>
  </si>
  <si>
    <t xml:space="preserve">CT2932 </t>
  </si>
  <si>
    <t>PBIs 2023-2025 Package G</t>
  </si>
  <si>
    <t>Principal Bridge Inspections of 57no. Structures.</t>
  </si>
  <si>
    <t>Hemiko Limited</t>
  </si>
  <si>
    <t>Switch2 Energy Limited</t>
  </si>
  <si>
    <t>PL1199</t>
  </si>
  <si>
    <t>Continuation of pilot working collaboratively with voluntary sector to develop a strategic approach to community wealth building and local outcome improvement planning</t>
  </si>
  <si>
    <t>CT1054</t>
  </si>
  <si>
    <t>Framework Agreement for the Transportation of Food Containers to schools, nurseries and lunch clubs within the Edinburgh catchment area.</t>
  </si>
  <si>
    <t>Street Naming Signage Framework Agreement - Lot 1 - Maintenance &amp; Painting</t>
  </si>
  <si>
    <t>Norsign Group Ltd</t>
  </si>
  <si>
    <t>CT1201</t>
  </si>
  <si>
    <t>Lot 1 - Day Sports and Physical Activities</t>
  </si>
  <si>
    <t>Alien Rock</t>
  </si>
  <si>
    <t>City of Edinburgh Basketball Club</t>
  </si>
  <si>
    <t>Dunedin Fencing Club</t>
  </si>
  <si>
    <t>Edinburgh Karate Shizen</t>
  </si>
  <si>
    <t>Erdkinder Forest School</t>
  </si>
  <si>
    <t>Evolution Swim School CIC</t>
  </si>
  <si>
    <t>House of Jack CIC</t>
  </si>
  <si>
    <t>Metro Outdoors Ltd</t>
  </si>
  <si>
    <t>OutdoorClassrooms.Scot Ltd</t>
  </si>
  <si>
    <t>Rowanbank Environmental Arts &amp; Education CIC</t>
  </si>
  <si>
    <t>Street Soccer (Scotland) Limited</t>
  </si>
  <si>
    <t>Team United</t>
  </si>
  <si>
    <t>Touchdown UK</t>
  </si>
  <si>
    <t>Trees and Seas Outdoor Adventures</t>
  </si>
  <si>
    <t>West Edinburgh Stingrays</t>
  </si>
  <si>
    <t>Wester Hailes Growing Communities</t>
  </si>
  <si>
    <t>Wetwheels Edinburgh CIC</t>
  </si>
  <si>
    <t>Scripture Union Scotland</t>
  </si>
  <si>
    <t>Edinburgh Dance Academy Limited</t>
  </si>
  <si>
    <t>Edinburgh South Community Football Club</t>
  </si>
  <si>
    <t>GSTennisCoaching</t>
  </si>
  <si>
    <t>Hibernian Community Foundation Limited</t>
  </si>
  <si>
    <t>KIC Dance Company Ltd</t>
  </si>
  <si>
    <t>Live It Dance Studios Ltd</t>
  </si>
  <si>
    <t>NUVOC Junior Volleyball Club</t>
  </si>
  <si>
    <t>Passion4fusion</t>
  </si>
  <si>
    <t>Pentland Gymnastics Club</t>
  </si>
  <si>
    <t>Scottish Orienteering Association</t>
  </si>
  <si>
    <t>The Scout Association</t>
  </si>
  <si>
    <t>Susan Watson Athletics &amp; Yoga</t>
  </si>
  <si>
    <t>West Edinburgh Warriors</t>
  </si>
  <si>
    <t xml:space="preserve">Sports and Physical Activities providers to make sports and physical activities accessible to a wide range of children and young people, supporting them to maintain their health and wellbeing, as well as build their confidence and social networks. </t>
  </si>
  <si>
    <t>Lot 1 - Day Sports and Physical Activities and Lot 2 - Residential Sports and Physical Activities</t>
  </si>
  <si>
    <t>Lot 2 - Residential Sports and Physical Activities</t>
  </si>
  <si>
    <t>Flexible Framework Agreement for Sports and Physical Activities for Children and Young People</t>
  </si>
  <si>
    <t>Street Naming Signage Framework Agreement</t>
  </si>
  <si>
    <t>CT1187 Direct Award PL1205</t>
  </si>
  <si>
    <t>Edinburgh Factoring Framework Agreement – Craigmillar Town Centre</t>
  </si>
  <si>
    <t>Factoring and Landscaping service for newbuild homes at Craigmillar Town Centre</t>
  </si>
  <si>
    <t>CT1187 Direct Award PL1209</t>
  </si>
  <si>
    <t>Edinburgh Factoring Framework Agreement – Greendykes G</t>
  </si>
  <si>
    <t>Factoring and Landscaping service for newbuild homes at Greendykes G</t>
  </si>
  <si>
    <t>CT2675 Direct Award SOC448</t>
  </si>
  <si>
    <t xml:space="preserve">Multi-disciplined design services for F0362 Frogston PS Extension </t>
  </si>
  <si>
    <t xml:space="preserve">Clerk of Works services for Maybury Primary School &amp; GP </t>
  </si>
  <si>
    <t>CT0946</t>
  </si>
  <si>
    <t>Laser Scanning and Modelling Services Framework Agreement</t>
  </si>
  <si>
    <t>The service shall allow for the development of 3D “digital twins” of the Council’s operational properties, improving property data management. The service is required to scan buildings before converting them into Building Information Modelling (BIM) or plan outputs.</t>
  </si>
  <si>
    <t>Adaptive Surveys Limited</t>
  </si>
  <si>
    <t>Mackie Ramsay Taylor Limited</t>
  </si>
  <si>
    <t>Maintaining provision of critical frontline public realm service delivery and enquiry management system</t>
  </si>
  <si>
    <t>PL1213</t>
  </si>
  <si>
    <t>Sport Aberdeen</t>
  </si>
  <si>
    <t>CT2675 Direct Award SOC401</t>
  </si>
  <si>
    <t>MTIS - L&amp;R Structural Ad Hoc</t>
  </si>
  <si>
    <t>Ad hoc work for any unforeseen works required of the Structural Engineers e.g. amendment to building warrants, follow up visits to ensure construction matches drawings etc.</t>
  </si>
  <si>
    <t>CT2492 Mini Comp HP/0781(P1)/23-24</t>
  </si>
  <si>
    <t>CT2675 Direct Award SOC 452</t>
  </si>
  <si>
    <t>Gas Contract - Programme Management &amp; Project Delivery Support</t>
  </si>
  <si>
    <t>CT2675 Direct Award S0C 424</t>
  </si>
  <si>
    <t>Fire Doors - Programme Management &amp; Project Delivery Support</t>
  </si>
  <si>
    <t>EICR Reports 2023-24</t>
  </si>
  <si>
    <t>Granton D1 Clerk of Works</t>
  </si>
  <si>
    <t xml:space="preserve">Clerk of Works services for new build housing project. </t>
  </si>
  <si>
    <t>Project Management, Contract Administration, Quantity surveying, principal designer and gas heating replacement quality control for the Gas Boiler Replacement (WEST)</t>
  </si>
  <si>
    <t>Project Management, Contract Administration, Quantity surveying, principal designer and gas heating replacement quality control for the Gas Boiler Replacement - East</t>
  </si>
  <si>
    <t>The supply of liquid fuel (diesel, petrol and adblue) for the Council's fleet of vehicles.</t>
  </si>
  <si>
    <t>Highland Fuels Limited</t>
  </si>
  <si>
    <t>Certas Energey UK Ltd t/a Scottish Fuels</t>
  </si>
  <si>
    <t>RM6177 Direct Award CCFU22A26</t>
  </si>
  <si>
    <t>CT1250</t>
  </si>
  <si>
    <t>The Causey project</t>
  </si>
  <si>
    <t>Progressing design review and development of proposals for The Causey project using SXL Engineering and Consultancy Framework</t>
  </si>
  <si>
    <t>ACS Technology Group Ltd</t>
  </si>
  <si>
    <t>CT0627 Direct Award CT0627-257</t>
  </si>
  <si>
    <t>Safeguarding Support Briding Team</t>
  </si>
  <si>
    <t>ESPO Call off for Resource support for children’s placements</t>
  </si>
  <si>
    <t>ESPO 3S_22</t>
  </si>
  <si>
    <t>ESPO 3S_22 Direct Award CT1265</t>
  </si>
  <si>
    <t>Redcroft Care Services FA Lundie House</t>
  </si>
  <si>
    <t>Enable Scotland - FA Walker Wynd</t>
  </si>
  <si>
    <t>With You Pleasant Day - FA for Day Opportunities</t>
  </si>
  <si>
    <t>Penumbra FA (Downfield - Base C&amp;S)</t>
  </si>
  <si>
    <t>Adult Community Treatment Service (Part 1)</t>
  </si>
  <si>
    <t xml:space="preserve">Edinburgh and Lothian Council on Alcohol </t>
  </si>
  <si>
    <t>With You FA Pepper</t>
  </si>
  <si>
    <t>CT2640 </t>
  </si>
  <si>
    <t>Loretto Care FA Moodie Walk 813.5</t>
  </si>
  <si>
    <t>Autism FA Musselburgh (Base C&amp;S) 937.6</t>
  </si>
  <si>
    <t>Autism Initiatives FA Musselburgh (Base C&amp;S) 937.7</t>
  </si>
  <si>
    <t>Carr Gomm FA Morningside Hartington (MH) (Base C&amp;S) 941.4</t>
  </si>
  <si>
    <t>Carr Gomm FA Morningside Park (MH), (Base C&amp;S) 941.5</t>
  </si>
  <si>
    <t>Carr Gomm FA (Base C&amp;S) Muirhouse (LD) (Base C&amp;S) 941.6</t>
  </si>
  <si>
    <t>Carr Gomm FA Ettrick Road (Base C&amp;S) 941.2</t>
  </si>
  <si>
    <t>Autism FA Bingham (Base C&amp;S) 937.4</t>
  </si>
  <si>
    <t>Autism Initiatives FA Bingham (Base C&amp;S) 937.4</t>
  </si>
  <si>
    <t>Autism FA Seafield (Base C&amp;S) 937.8</t>
  </si>
  <si>
    <t>Autism Initiatives FA Seafield (Base C&amp;S) 937.9</t>
  </si>
  <si>
    <t>Autism Initiatives FA Stuart Court (Base C&amp;S) 937.3</t>
  </si>
  <si>
    <t>Autism FA Long Newton (Base C&amp;S) 937.7</t>
  </si>
  <si>
    <t>Autism Initiatives FA Long Newton (Base C&amp;S) 937.8</t>
  </si>
  <si>
    <t>Ark HA FA Quartermile (Base C&amp;S) 919.3</t>
  </si>
  <si>
    <t>Ark HA FA Region 3 (Base C&amp;S) 919.4</t>
  </si>
  <si>
    <t xml:space="preserve">C-i-C FA Howdenhall 877.5 </t>
  </si>
  <si>
    <t xml:space="preserve">C-i-C FA Hyvots 877.6 </t>
  </si>
  <si>
    <t>Ark HA FA Hoseasons &amp; Broomhouse (Base C&amp;S) 919.2</t>
  </si>
  <si>
    <t xml:space="preserve">C-i-C FA Moredun 877.9 </t>
  </si>
  <si>
    <t>The Action Group FA Tressilian</t>
  </si>
  <si>
    <t xml:space="preserve">The Action Group FA Cameron Crescent </t>
  </si>
  <si>
    <t xml:space="preserve">C-i-C FA Ferniehill 877.4 </t>
  </si>
  <si>
    <t>Share FA Maude Close Kirkliston</t>
  </si>
  <si>
    <t>Autism Initiatives FA Prestonpans (Base C&amp;S) 937.5</t>
  </si>
  <si>
    <t>Visualise FA Restalrig</t>
  </si>
  <si>
    <t xml:space="preserve">Share FA St Nicholas </t>
  </si>
  <si>
    <t>Autism FA Inverleith Row (Base C&amp;S) 937.2</t>
  </si>
  <si>
    <t>Autism Initiatives Inverleith Row (Base C&amp;S) 937.2</t>
  </si>
  <si>
    <t>C-i-C FA Tyler 877.7</t>
  </si>
  <si>
    <t>Ark HA FA Southhouse (Base C&amp;S) 919.5</t>
  </si>
  <si>
    <t>Specialist Computer Centres PLC</t>
  </si>
  <si>
    <t>Avoira Limited</t>
  </si>
  <si>
    <t>Project Management Services for North Bridge Refurbishment - June 2023</t>
  </si>
  <si>
    <t>Professional Services - Project Management (NEC3), Cost Management &amp; CDM Principal Designer</t>
  </si>
  <si>
    <t>Site Supervision and Technical Consultancy Services for North Bridge Refurbishment - June 2023</t>
  </si>
  <si>
    <t>Technical Consultancy Services - Site Supervision (NEC3), Structural Engineering Technical Advisor &amp; Paint/Steelwork Inspector</t>
  </si>
  <si>
    <t>SXL0820 Direct Award PL1223</t>
  </si>
  <si>
    <t>SXL0820 Direct Award PL1224</t>
  </si>
  <si>
    <t>Autism FA Stuart Court (Base C&amp;S) 937.3</t>
  </si>
  <si>
    <t>CT2675 Direct Award SOC492</t>
  </si>
  <si>
    <t>Autism FA Prestonpans (Base C&amp;S) 937.5</t>
  </si>
  <si>
    <t>CT1036</t>
  </si>
  <si>
    <t>Servicing of Cremators and Ancillary Equipment - FTL</t>
  </si>
  <si>
    <t>CT2675 Mini Comp SOC445</t>
  </si>
  <si>
    <t>Queensferry Walking and Cycling Improvements</t>
  </si>
  <si>
    <t>Production of developed and technical design for various LDPAP transport actions in Queensferry related to a west to east route and routes towards the town centre. Includes development of a linear park/ active travel route on alignment of former Builyeon Road</t>
  </si>
  <si>
    <t>CT2675 Mini Comp SOC446</t>
  </si>
  <si>
    <t>Burdiehouse Walk Wheel Cycle</t>
  </si>
  <si>
    <t>Requirement for design and engineering support for the delivery of developed and technical design stages of the Burdiehouse Walk Wheel Cycle project part of the LDPAP Active Travel priority actions scope.</t>
  </si>
  <si>
    <t>CT2675 Mini Comp SOC447</t>
  </si>
  <si>
    <t>Leith Connections: Hawthornvale to Seafield</t>
  </si>
  <si>
    <t>Production of developed and technical design for various LDPAP transport actions to create an active travel route and associated junction and public realm improvements between Hawthornvale Path and Seafield Street.</t>
  </si>
  <si>
    <t>Repair &amp; Maintenance of Dry Risers &amp; Fire Appliances</t>
  </si>
  <si>
    <t>CT2993 Direct Award CT1283</t>
  </si>
  <si>
    <t>CT2993</t>
  </si>
  <si>
    <t>Washroom Solutions and Sanitary Products</t>
  </si>
  <si>
    <t>SXL0122</t>
  </si>
  <si>
    <t>Narro Associates Ltd</t>
  </si>
  <si>
    <t>Perfect Hygiene Ltd</t>
  </si>
  <si>
    <t>Tcs-eco Ltd.</t>
  </si>
  <si>
    <t>Eco Hygiene Care Ltd t/a Grace &amp; Green</t>
  </si>
  <si>
    <t>Lot 2 - Sanitary Products. The provision of sanitary products, which supporting the Scottish Government’s commitment of promoting dignity to women by providing free sanitary protection to all students in educational establishments.</t>
  </si>
  <si>
    <t>The provision of a servicing and maintenance contract for two Facultative Technologies Cremators in Mortonhall Crematorium.</t>
  </si>
  <si>
    <t>CT1269</t>
  </si>
  <si>
    <t>Aberdeen Association of Social Service T/A VSA</t>
  </si>
  <si>
    <t>Aspire Scotland Limited</t>
  </si>
  <si>
    <t>Cherry Blossom Children's Residential Home Ltd.</t>
  </si>
  <si>
    <t>Crannoch Residential Child Care Resource Ltd</t>
  </si>
  <si>
    <t>Inspire Scotland Limited</t>
  </si>
  <si>
    <t>Orchard Cottage Care Ltd</t>
  </si>
  <si>
    <t>Partners in Care Limited T/A Pebbles Care</t>
  </si>
  <si>
    <t>St Philip's School Plains</t>
  </si>
  <si>
    <t>Starley Hall School Limited</t>
  </si>
  <si>
    <t>The Community Connections Group Ltd</t>
  </si>
  <si>
    <t>The Jane Moore Trust</t>
  </si>
  <si>
    <t>Children's Residential Care, Schools and Short Breaks Framework</t>
  </si>
  <si>
    <t>SXL1121</t>
  </si>
  <si>
    <t>Carevisions Group Ltd t/a Carevisions</t>
  </si>
  <si>
    <t>FTS Care Limited</t>
  </si>
  <si>
    <t>Moore House School Ltd t/a Moore House Care &amp; Education</t>
  </si>
  <si>
    <t>CT2675 Direct Award SOC495</t>
  </si>
  <si>
    <t>New Maybury Primary School</t>
  </si>
  <si>
    <t>CT2871</t>
  </si>
  <si>
    <t>Carr Gomm FA Lochend (Base C&amp;S) 941.8</t>
  </si>
  <si>
    <t>Carr Gomm FA Merchiston (Base C&amp;S) 941.3</t>
  </si>
  <si>
    <t>Lot 1 - Washroom Solutions. The provision of Washroom Solutions including but not limited to; sanitary waste disposal; nappy waste disposal; sanitisers; air fresheners, sharps disposal and medical waste disposal</t>
  </si>
  <si>
    <t>Retained quality role for architectural services</t>
  </si>
  <si>
    <t>AquAid Franchising Ltd t/a AquAid Glasgow</t>
  </si>
  <si>
    <t>Total Refreshment Solutions Ltd t/a Guzzl Water</t>
  </si>
  <si>
    <t>Zip Water t/a Zip Water UK Ltd</t>
  </si>
  <si>
    <t>Liberton Community Campus - Stage 2 - Works</t>
  </si>
  <si>
    <t>CT1292</t>
  </si>
  <si>
    <t>Contingency Winter Maintenance Framework</t>
  </si>
  <si>
    <t>Ad hoc support during extreme winter weather events.</t>
  </si>
  <si>
    <t>CT2981</t>
  </si>
  <si>
    <t>IG Photography Ltd</t>
  </si>
  <si>
    <t>CT0835 - B</t>
  </si>
  <si>
    <t>Repair &amp; Maintenance of Door Entry Systems</t>
  </si>
  <si>
    <t>EES:ABS Changeworks Management Fees 23/24</t>
  </si>
  <si>
    <t>Changeworks Management Fees</t>
  </si>
  <si>
    <t>CT0796 Direct Award HP850</t>
  </si>
  <si>
    <t>Prepaid Cards</t>
  </si>
  <si>
    <t xml:space="preserve">Direct Award using Crown Commercial Services RM6248 Payment Solutions 2 “Lot 2: Prepaid Cards” </t>
  </si>
  <si>
    <t>RM6248 Direct Award CT2939</t>
  </si>
  <si>
    <t>Old Town (Cowan's Close) Development</t>
  </si>
  <si>
    <t>Stage 1 detailed design services to tender stage</t>
  </si>
  <si>
    <t>CT2340 Mini Comp CT1024</t>
  </si>
  <si>
    <t>Repair and Maintenance of CCTV Systems and Associated Lighting Masts in High Rise and HMOs</t>
  </si>
  <si>
    <t>Repair, Maintenance and Statutory Compliance Services of CCTV systems</t>
  </si>
  <si>
    <t>Essential repairs and maintenance Phase 11a 1 - 3 &amp; 12 - 18 Murrayburn Place HP Capital Framework Lot 15 1.2</t>
  </si>
  <si>
    <t>CT2492 Mini Comp MTIS/0011a/23-24</t>
  </si>
  <si>
    <t>Essential repairs and maintenance Phase 11b 19-27 Murrayburn Place HP Capital Framework Lot 15 1.2</t>
  </si>
  <si>
    <t>EWI Roof replacement and Common area works 19-27 Murrayburn Place</t>
  </si>
  <si>
    <t>CT2492 Mini Comp MTIS/0011b/23-24</t>
  </si>
  <si>
    <t>Dalkia Scotshield Limited</t>
  </si>
  <si>
    <t>CT2811 Mini Comp WP02 02/026</t>
  </si>
  <si>
    <t>WP02-026 Works Package 1 - Various Locations</t>
  </si>
  <si>
    <t>Carriageway Resurfacing and Footway Reconstruction</t>
  </si>
  <si>
    <t>CT2492 Mini Comp HP/0581/23-24</t>
  </si>
  <si>
    <t>DOOR ENTRY SW CONTRACT 2023-24</t>
  </si>
  <si>
    <t>CT2945</t>
  </si>
  <si>
    <t>Legal Services Framework</t>
  </si>
  <si>
    <t xml:space="preserve">Legal Services Framework consisting of 6 Lots </t>
  </si>
  <si>
    <t>Lot 1 Commercial - Lot 2 Property and Planning - Lot 3 Litigation - Lot 4 Employment - Lot 5 Major Projects and Investigations</t>
  </si>
  <si>
    <t>Lot 1 Commercial - Lot 3 Litigation - Lot 4 Employment - Lot 5 Major Projects and Investigations</t>
  </si>
  <si>
    <t xml:space="preserve">Lot 4 Employment </t>
  </si>
  <si>
    <t>Lot 5 Major Projects and Investigations</t>
  </si>
  <si>
    <t>Lot 3 Litigation</t>
  </si>
  <si>
    <t xml:space="preserve">Lot 1 Commercial - Lot 2 Property and Planning - Lot 3 Litigation - Lot 4 Employment - Lot 5 Major Projects and Investigations - Lot 6 Debt Recovery </t>
  </si>
  <si>
    <t>Lot 1 Commercial - Lot 2 Property and Planning - Lot 3 Litigation</t>
  </si>
  <si>
    <t xml:space="preserve">Lot 1 Commercial - Lot 2 Property and Planning </t>
  </si>
  <si>
    <t>DWF Law LLP</t>
  </si>
  <si>
    <t>Media system for chapels at Mortonhall Crematorium</t>
  </si>
  <si>
    <t>Music and video streaming service for funeral services conducted at both the Main and Pentland chapels at Mortonhall Crematorium utilising Crown Commercial Services (CCS) G Cloud 13 Framework Lot 2: Cloud Software</t>
  </si>
  <si>
    <t>RM1557.13 Direct Award CT1242</t>
  </si>
  <si>
    <t>CT2933</t>
  </si>
  <si>
    <t>Supply and Delivery of Milk Flavoured Supply and Distribution of Flavoured Milk Drinks and Flavoured Ice Drinks</t>
  </si>
  <si>
    <t>Supply of flavoured syrups to add to chilled milk drinks and iced drinks.</t>
  </si>
  <si>
    <t>CT0627 Direct Award CT0627-253</t>
  </si>
  <si>
    <t>CT0627 Direct Award CT0627-255</t>
  </si>
  <si>
    <t>CT0923 Mini Comp HP0661</t>
  </si>
  <si>
    <t>Replacement of UPVC window to low rise properties and associated works</t>
  </si>
  <si>
    <t>Low Rise Window Replacement Phase 1</t>
  </si>
  <si>
    <t>Craigleith Surface Water Enhancements</t>
  </si>
  <si>
    <t xml:space="preserve">Design of various interventions within the Craigleith area of Edinburgh, to reduce flooding and achieve wider placemaking benefits, and communicate these effectively to stakeholders. </t>
  </si>
  <si>
    <t>CT2675 Direct Award SOC523</t>
  </si>
  <si>
    <t>Milestones Childminding</t>
  </si>
  <si>
    <t>CS0072</t>
  </si>
  <si>
    <t>CT2675 Direct Award SOC507</t>
  </si>
  <si>
    <t>Landscaping Design Services For Edinburgh's New Gardens Programme – Ecosystem Services Metrics</t>
  </si>
  <si>
    <t>CT0627 Direct Award CT0627-259</t>
  </si>
  <si>
    <t>3 A Solutions Ltd (Maple Leaf Guest House)</t>
  </si>
  <si>
    <t>CT2962</t>
  </si>
  <si>
    <t>Traffic Management Framework Agreement</t>
  </si>
  <si>
    <t>Paragon Traffic Management Limited</t>
  </si>
  <si>
    <t>Brightbees Childminding</t>
  </si>
  <si>
    <t>CT2675 Mini Comp SOC475</t>
  </si>
  <si>
    <t>Quantity Surveying Services for Granton Waterfront Phase 1 Pre-development and Low Carbon Heat Network</t>
  </si>
  <si>
    <t>QS, employers agent for Granton Waterfront Phase 1 and Low Carbon Heat Network starting Nov 2023</t>
  </si>
  <si>
    <t>CT1257</t>
  </si>
  <si>
    <t>Mental Health Awareness and Mental Health First Aid workshops</t>
  </si>
  <si>
    <t>The provision of traffic management including vehicles, labour and equipment</t>
  </si>
  <si>
    <t>Teacher Training Programme</t>
  </si>
  <si>
    <t>CM0847</t>
  </si>
  <si>
    <t>AtkinsRealis UK Limited</t>
  </si>
  <si>
    <t>Technical Consultancy Services for Structures</t>
  </si>
  <si>
    <t>Technical Consultancy Services for Structures, provided under the Scotland Excel framework Engineering and Technical Consultancy 0820</t>
  </si>
  <si>
    <t>SXL0820 Direct Award PL1240</t>
  </si>
  <si>
    <t>CT1037</t>
  </si>
  <si>
    <t>Servicing of Cremators and Ancillary Equipment - MESL</t>
  </si>
  <si>
    <t>Planned servicing agreement for the Matthews Environmental Solutions Ltd (MESL) Cremator at Mortonhall Crematorium. This Contract includes planned servicing and reactive repairs.</t>
  </si>
  <si>
    <t>Estate agency LPF</t>
  </si>
  <si>
    <t>Estate agency LPF office move and rent review support</t>
  </si>
  <si>
    <t>LP0077</t>
  </si>
  <si>
    <t>CT0835-H</t>
  </si>
  <si>
    <t>EWI &amp; Roofing Muirhouse</t>
  </si>
  <si>
    <t>CT2492 Mini Comp HP/0820/23-24</t>
  </si>
  <si>
    <t>EWI &amp; Roofing Crewe Road Gardens</t>
  </si>
  <si>
    <t>CT2492 Mini Comp HP/0821/23-24</t>
  </si>
  <si>
    <t>CT2492 Mini Comp HP/0822/23-24</t>
  </si>
  <si>
    <t>EWI Gilmerton</t>
  </si>
  <si>
    <t>CT2492 Mini Comp HP/0823/23-24</t>
  </si>
  <si>
    <t>Cavity Wall Insulation And Solar PV Citywide</t>
  </si>
  <si>
    <t>CT2492 Mini Comp HP/0824/23-24</t>
  </si>
  <si>
    <t>Internal Wall Insulation To Domestic Properties Citywide</t>
  </si>
  <si>
    <t>Whole House Retrofit Phase 1</t>
  </si>
  <si>
    <t>CT2675 Mini Comp HP0606C</t>
  </si>
  <si>
    <t>Valley Group Limited</t>
  </si>
  <si>
    <t>CT0936</t>
  </si>
  <si>
    <t>West Edinburgh Emergency Snow Clearance</t>
  </si>
  <si>
    <t>Awards Plus in Edinburgh &amp; The Lothians Ltd</t>
  </si>
  <si>
    <t>SXL1320 Mini Comp HP/0819/23-24</t>
  </si>
  <si>
    <t>SXL2021</t>
  </si>
  <si>
    <t xml:space="preserve">Provision of emergency snow clearance in the west of Edinburgh </t>
  </si>
  <si>
    <t>CT2921</t>
  </si>
  <si>
    <t>Hair &amp; Beauty Resources for Schools Framework Agreement</t>
  </si>
  <si>
    <t>The City of Edinburgh Council (the Council) requires quality goods to support our Learning and Teaching of courses related to hair and beauty.</t>
  </si>
  <si>
    <t xml:space="preserve">Former Castlebrae Highschool Development site </t>
  </si>
  <si>
    <t xml:space="preserve">Architectural consultancy services </t>
  </si>
  <si>
    <t>Engineering Services</t>
  </si>
  <si>
    <t xml:space="preserve">QS and PD services </t>
  </si>
  <si>
    <t xml:space="preserve">M+E Engineering Services </t>
  </si>
  <si>
    <t>CT2675 Direct Award SOC526</t>
  </si>
  <si>
    <t>CT2675 Direct Award SOC528</t>
  </si>
  <si>
    <t>CT2675 Direct Award SOC527</t>
  </si>
  <si>
    <t>CT2675 Direct Award SOC525</t>
  </si>
  <si>
    <t>CT2675 Direct Award SOC500</t>
  </si>
  <si>
    <t>Communal Waste installation and Landscape Improvement</t>
  </si>
  <si>
    <t>Oxgangs Crescent – Communal Waste Installation And Landscape Improvements Projects 2023</t>
  </si>
  <si>
    <t>Sally Salon Services Limited</t>
  </si>
  <si>
    <t>Digital Bricks Learning Ltd</t>
  </si>
  <si>
    <t>Smokey Brae Improvement project</t>
  </si>
  <si>
    <t>Consultancy support for the Smokey Brae Improvement project to completion Stage 4 Technical Design.</t>
  </si>
  <si>
    <t>CT1082</t>
  </si>
  <si>
    <t>iPad and Mobile Device Repairs Framework</t>
  </si>
  <si>
    <t>The Barcode Warehouse Ltd</t>
  </si>
  <si>
    <t>Ph1 - External Refurbishment at 101 - 107 Niddrie Hse Sq, 18 - 34 Niddrie House Dr</t>
  </si>
  <si>
    <t>Roof repairs, external wall insulation, works to stairs</t>
  </si>
  <si>
    <t>1 - 36 Oxgangs Hse, refurbishment</t>
  </si>
  <si>
    <t>Roof repairs, external wall insulation, windows, works to stairs</t>
  </si>
  <si>
    <t>57 - 61 Lochend Road South</t>
  </si>
  <si>
    <t>Whole House Retrofit</t>
  </si>
  <si>
    <t>CT2492 Mini Comp HP0558</t>
  </si>
  <si>
    <t>CT2492 Mini Comp HP0817</t>
  </si>
  <si>
    <t>CT2492 Mini Comp HP0578</t>
  </si>
  <si>
    <t xml:space="preserve">Repair service for Apple iPhones and iPads. </t>
  </si>
  <si>
    <t>CT2492 Mini Comp HP/0810/23-24</t>
  </si>
  <si>
    <t>Domestic Heating 2023/24 East</t>
  </si>
  <si>
    <t>CT2492 Mini Comp HP/0811/23-24</t>
  </si>
  <si>
    <t>Domestic Heating 2023/24 West</t>
  </si>
  <si>
    <t>CT2492 Mini Comp HP/0806/23-24</t>
  </si>
  <si>
    <t>Citywide Common Stair Upgrades</t>
  </si>
  <si>
    <t>CT2943</t>
  </si>
  <si>
    <t>Fresh Fruit, Vegetables, Bakery Products and Eggs</t>
  </si>
  <si>
    <t>Supply of Fresh Fruit, Vegetables, Bakery products and Eggs</t>
  </si>
  <si>
    <t>Chilled Prepared Sandwiches</t>
  </si>
  <si>
    <t xml:space="preserve">Supply and distribution of chilled prepared sandwiches. </t>
  </si>
  <si>
    <t>NP7772023</t>
  </si>
  <si>
    <t>NP7772023 Direct Award CT2929</t>
  </si>
  <si>
    <t>CT2675 Direct Award SOC562</t>
  </si>
  <si>
    <t>Transportation Services BPF Accelerated Schemes</t>
  </si>
  <si>
    <t>Appraisal and modelling works related to bus priority</t>
  </si>
  <si>
    <t>CT2492 Mini Comp MTIS/0011c/23-24</t>
  </si>
  <si>
    <t>Essential repairs and maintenance Phase 11c 4 - 11 MP</t>
  </si>
  <si>
    <t>WP 03-009 &amp; Dalry Road at Haymarket</t>
  </si>
  <si>
    <t>Stage 5 Construction consultancy support for the delivery of: Work Package 03-009 and Dalry Road at Haymarket works.</t>
  </si>
  <si>
    <t>CT2811 Direct Award WP 03-009</t>
  </si>
  <si>
    <t>Car Leasing Agreement</t>
  </si>
  <si>
    <t>SXL0820 Direct Award PL1246</t>
  </si>
  <si>
    <t>CT2811 Direct Award WP05 - 004</t>
  </si>
  <si>
    <t>Surface Treatments - 2023/24 Footway Slurry Seal Works</t>
  </si>
  <si>
    <t>Children’s Serious Organised Crime Early Intervention Service</t>
  </si>
  <si>
    <t>CM0854</t>
  </si>
  <si>
    <t>Essential repairs and maintenance Phase 4 - 11 Murrayburn Park</t>
  </si>
  <si>
    <t>CT2675 Direct Award SOC486</t>
  </si>
  <si>
    <t>M&amp;E consultant on Blackford Roads Depot</t>
  </si>
  <si>
    <t>M&amp;E consultant for 102 weeks on project at Blackford Roads Depot</t>
  </si>
  <si>
    <t>CT2675 Direct Award SOC487</t>
  </si>
  <si>
    <t>SE/CE consultant on Blackford Roads Depot</t>
  </si>
  <si>
    <t>SE/CE consultant for 106 weeks on project at Blackford Roads Depot</t>
  </si>
  <si>
    <t>RM1557.13 Mini Comp CT2965</t>
  </si>
  <si>
    <t>Online system with function as a wider Health 
and Safety Information Management 
System.</t>
  </si>
  <si>
    <t>Health and Safety Management Information System</t>
  </si>
  <si>
    <t>CT2675 Direct Award SOC554</t>
  </si>
  <si>
    <t>Portobello Town Centre: Stage 2</t>
  </si>
  <si>
    <t xml:space="preserve">Landscape architecture, transport planning and engineering street design services </t>
  </si>
  <si>
    <t>CT2675 Direct Award SOC557</t>
  </si>
  <si>
    <t>Liberton Hospital Development</t>
  </si>
  <si>
    <t>Architectural (residential) Services for Liberton Hospital</t>
  </si>
  <si>
    <t>CT2675 Direct Award SOC558</t>
  </si>
  <si>
    <t>QS and ES Services for Liberton Hospital. Will also carry out PD Services for the site.</t>
  </si>
  <si>
    <t>CT2675 Direct Award SOC559</t>
  </si>
  <si>
    <t>Structural and Civil Engineering Services for Liberton Hospital</t>
  </si>
  <si>
    <t>CT2675 Direct Award SOC560</t>
  </si>
  <si>
    <t>M&amp;E Services for Liberton Hospital</t>
  </si>
  <si>
    <t>Reinstatement of boundary wall</t>
  </si>
  <si>
    <t>Burnside Plant Hire Ltd</t>
  </si>
  <si>
    <t>PL1252</t>
  </si>
  <si>
    <t>Morton Fraser MacRoberts LLP</t>
  </si>
  <si>
    <t>AtkinsRealis PPS Limited</t>
  </si>
  <si>
    <t>CT2675 Direct Award SOC078</t>
  </si>
  <si>
    <t xml:space="preserve">Quantity Surveying and Employers Agent Services for Craigmillar and Niddrie Mains Rd and High St former office development </t>
  </si>
  <si>
    <t>EWI Roof replacement and Common area works 1 - 3 &amp; 12 - 18 Murrayburn Place</t>
  </si>
  <si>
    <t>McLaughlin &amp; Harvey Construction Limited</t>
  </si>
  <si>
    <t>CT2963</t>
  </si>
  <si>
    <t>Empty Homes Cleaning</t>
  </si>
  <si>
    <t>Aquaklenz Limited</t>
  </si>
  <si>
    <t>Lot 3 - South West of Edinburgh Cleaning of vacant properties in the South West of Edinburgh</t>
  </si>
  <si>
    <t>Lot 2 - South East of Edinburgh Cleaning of vacant properties in the South East of Edinburgh</t>
  </si>
  <si>
    <t>Lot 1 - North East of Edinburgh Cleaning of vacant properties in the North East of Edinburgh</t>
  </si>
  <si>
    <t>Lot 4 - North West Edinburgh Cleaning of vacant properties in the North West of Edinburgh</t>
  </si>
  <si>
    <t>CT2999</t>
  </si>
  <si>
    <t>Contract to undertake annual external audit, group accounts consolidations, group tax efficiency and associated Corporation Tax calculations (and lodging of returns) for a number of Council companies.</t>
  </si>
  <si>
    <t>Azets Holdings Limited</t>
  </si>
  <si>
    <t>External Audit and Corporation Tax Compliance for Council Companies</t>
  </si>
  <si>
    <t>RM1557.13 Mini Comp TRICO/001</t>
  </si>
  <si>
    <t>CECLegal- Tricostar Case Management Call Off Contract</t>
  </si>
  <si>
    <t>A contract to provide a full legal management system for City of Edinburgh Council's in-house legal team.</t>
  </si>
  <si>
    <t>CT1357</t>
  </si>
  <si>
    <t>ESPO Catering Equipment Framework</t>
  </si>
  <si>
    <t>Adoption of ESPO Framework to utilise Lot 1e Food Transport</t>
  </si>
  <si>
    <t xml:space="preserve">SXL0420 </t>
  </si>
  <si>
    <t>Active Playground Management Ltd</t>
  </si>
  <si>
    <t>YMCA Edinburgh SCIO</t>
  </si>
  <si>
    <t>NEO (UK) Limited</t>
  </si>
  <si>
    <t>Stark Building Materials UK Limited</t>
  </si>
  <si>
    <t>Tuskerdirect Ltd</t>
  </si>
  <si>
    <t>Technology Recovery Group UK Limited</t>
  </si>
  <si>
    <t>Tricostar Software Limited</t>
  </si>
  <si>
    <t>CT2675 Direct Award SOC564</t>
  </si>
  <si>
    <t>RAAC Phase 2 Surveys 2023</t>
  </si>
  <si>
    <t>CT2890</t>
  </si>
  <si>
    <t>Lot 1: Refugee English Language Teaching and Cultural Integration Activities</t>
  </si>
  <si>
    <t>Lot 2: Women Only Refugee English Language Teaching and Cultural Integration Support</t>
  </si>
  <si>
    <t>Delivery of Trauma Clean Services to Void Properties</t>
  </si>
  <si>
    <t>Direct award utilising the Scottish Procurement Alliance Framework Agreement for the delivery of trauma clean services to void properties</t>
  </si>
  <si>
    <t>V7 Direct Award CT0935</t>
  </si>
  <si>
    <t>42-52 Belmont Road Refurbishment</t>
  </si>
  <si>
    <t>CT0145 Mini Comp 0771</t>
  </si>
  <si>
    <t>Hydro International Data, Insight and Analysis Ltd</t>
  </si>
  <si>
    <t>Sutcliffe Play Limited</t>
  </si>
  <si>
    <t>CT1325</t>
  </si>
  <si>
    <t>FR2 Vans (Medium)</t>
  </si>
  <si>
    <t>CT2675 Direct Award SOC417</t>
  </si>
  <si>
    <t>Transportation Services - for a Business Plan to move forward the delivery of the new Active Travel Action Plan.</t>
  </si>
  <si>
    <t>ATAP Business Case</t>
  </si>
  <si>
    <t>Consultancy design support for delivering project</t>
  </si>
  <si>
    <t>SXL0820 Direct Award PL1256</t>
  </si>
  <si>
    <t>OCS M&amp;E Services Limited</t>
  </si>
  <si>
    <t>CCTV works with necessary infrastructure</t>
  </si>
  <si>
    <t>CT2492 Mini Comp HP0813</t>
  </si>
  <si>
    <t>ESPO Strategic HR Services ref 3S-22</t>
  </si>
  <si>
    <t xml:space="preserve">Interim Professional Staff </t>
  </si>
  <si>
    <t>Morgan Hunt UK Limited</t>
  </si>
  <si>
    <t>ESPO 3S_22 Direct Award CT1372</t>
  </si>
  <si>
    <t>CT2675 Direct Award SOC534</t>
  </si>
  <si>
    <t>Multi-disciplinary design service for Moredun high rise</t>
  </si>
  <si>
    <t>CT1374</t>
  </si>
  <si>
    <t>Software Value Added Reseller Services (SVARS) Framework</t>
  </si>
  <si>
    <t xml:space="preserve">CT1082 </t>
  </si>
  <si>
    <t>Investment charges for Lothian Pension Fund</t>
  </si>
  <si>
    <t>BCA Research Inc.</t>
  </si>
  <si>
    <t>LP0079</t>
  </si>
  <si>
    <t>CT2675 Direct Award SOC502</t>
  </si>
  <si>
    <t>H0839 Magadene, Bingham, Christians (BS Phase 2)</t>
  </si>
  <si>
    <t>Building Surveying Services to get the project through RIBA stages 4-6</t>
  </si>
  <si>
    <t>Replacement Of Video Management Service And Network Link (Calders And Hailesland Blocks) And CCTV Works (Muirhouse Concierge At Birnies Court And Associated Blocks)</t>
  </si>
  <si>
    <t>CT0835 - L</t>
  </si>
  <si>
    <t>Repair &amp; Maintenance of Intruder &amp; Fire Alarm Systems</t>
  </si>
  <si>
    <t>HP0837 Moredun Improvements Led Regeneration – Phase 1 (RIBA 0-2)</t>
  </si>
  <si>
    <t>CT0935</t>
  </si>
  <si>
    <t>Taxi &amp; Private Hire Driver Medicals</t>
  </si>
  <si>
    <t>Contract for a medical provider to deliver medical advice to the Licensing Service regarding a person's fitness to drive a taxi or private hire vehicle. The medical provider will be required to examine all new license applicant's fitness to meet DVLA Group 2 standards in order to drive a taxi or private hire vehicle in accordance with Council regulations. In addition, any currently licensed drivers aged 60 will be re-examined every time they renew their license and any driver over the age of 65 will be re-examined annually.</t>
  </si>
  <si>
    <t>YourGP Group Ltd</t>
  </si>
  <si>
    <t xml:space="preserve">Clerk of Works services for Small Sites Remediation </t>
  </si>
  <si>
    <t>RM6088 Mini Comp CT1249</t>
  </si>
  <si>
    <t>Liberton Nursery Retrofit Works</t>
  </si>
  <si>
    <t>Mini Competition for the undertaking of retrofit works to Liberton Nursery utilising Lot 1.1.4: Building Works &amp; Minor Associated Civil Engineering Works &amp; Services–Scotland of the Crown Commercial Services RM6088 Construction Works and Associated Services Framework Agreement.</t>
  </si>
  <si>
    <t>Principle Taxi Contracts Ltd</t>
  </si>
  <si>
    <t>HY622-083</t>
  </si>
  <si>
    <t>Lindsay Road Bridge Openreach Utility Diversion</t>
  </si>
  <si>
    <t>Diversion of Openreach utilities from existing bridge to allow demolition.</t>
  </si>
  <si>
    <t>CT2990</t>
  </si>
  <si>
    <t>Offsite Revenue and benefits Processing Call off using Gcloud 13 RM1557.13</t>
  </si>
  <si>
    <t>Magadene, Bingham, Christians (M&amp;E Phase 2)</t>
  </si>
  <si>
    <t>Mechanical and Electrical Engineering services to get the project through RIBA stages 4-6</t>
  </si>
  <si>
    <t>CT2675 Direct Award HP0841/SOC504</t>
  </si>
  <si>
    <t>CT2675 Direct Award SOC522</t>
  </si>
  <si>
    <t>Powderhall Junction – and agreed extensions (‘the Project’)</t>
  </si>
  <si>
    <t>Transport design services for junction improvements at Powderhall and extensions.</t>
  </si>
  <si>
    <t>CT1258</t>
  </si>
  <si>
    <t>Garden Aid and Ad Hoc Maintenance</t>
  </si>
  <si>
    <t>Regular gardening assistance for citizens that qualify for the service.</t>
  </si>
  <si>
    <t>SXL0820 Direct Award CT1240</t>
  </si>
  <si>
    <t>Bus Partnership Fund OBC Consultancy</t>
  </si>
  <si>
    <t xml:space="preserve">Work related Edinburgh Corridors BPF, and wider transport services including, but not limited to, SEPA 2024 Survey Programme, George Street Modelling, Circulation Plan Support, provided under Lot Two of the Scotland Excel framework Engineering and Technical Consultancy 0820. </t>
  </si>
  <si>
    <t>CT1205</t>
  </si>
  <si>
    <t>Specialist Paper and Wide Format Material</t>
  </si>
  <si>
    <t>Supply and delivery of specialist paper and wide format material</t>
  </si>
  <si>
    <t>Lot 1 Specialist Paper</t>
  </si>
  <si>
    <t>Lot 1 Specialist Paper and Lot 2 Wide Format Material</t>
  </si>
  <si>
    <t>CT2901</t>
  </si>
  <si>
    <t>Secure Collection, Destruction &amp; Recycling Of Confidential Waste</t>
  </si>
  <si>
    <t>CT1290</t>
  </si>
  <si>
    <t>Installation, commissioning, maintenance, and removal of temporary festive lighting infrastructure at various locations across the City</t>
  </si>
  <si>
    <t>CT2492 Mini Comp HP/0746/23-24</t>
  </si>
  <si>
    <t>Lift Replacement 2023/24</t>
  </si>
  <si>
    <t>Programme Management &amp; Project Delivery Support for HRA programme HP811B 23/24 (GAS CONTRACT 23/24 EAST)</t>
  </si>
  <si>
    <t>Programme Management &amp; Project Delivery Support for HRA programme HP811B 23/24 (GAS CONTRACT 23/24 WEST)</t>
  </si>
  <si>
    <t>CT2675 Direct Award SOC625</t>
  </si>
  <si>
    <t>CT2675 Direct Award SOC626</t>
  </si>
  <si>
    <t>Digital ARC</t>
  </si>
  <si>
    <t>Provision of a Shared Digital Alarm Receiving Centre (ARC) solution.</t>
  </si>
  <si>
    <t>SXL0422</t>
  </si>
  <si>
    <t>SXL0422 Direct Award CT1377</t>
  </si>
  <si>
    <t>Chubb Fire and Security Ltd</t>
  </si>
  <si>
    <t>Premier Paper Group Limited</t>
  </si>
  <si>
    <t>L'Arche - FA Davison House (Base C&amp;S) (was Restalrig)</t>
  </si>
  <si>
    <t>CT2954</t>
  </si>
  <si>
    <t>Supply and delivery of aluminium street lighting columns including  decorative aluminium columns and mid-hinged (raise/lower) aluminium columns.</t>
  </si>
  <si>
    <t xml:space="preserve">Building Surveying Services for Waverley Court asset and PPM changes </t>
  </si>
  <si>
    <t>Dynamic Earth Enterprises Limited</t>
  </si>
  <si>
    <t>Bridgend Farmhouse</t>
  </si>
  <si>
    <t>CT1374 Mini Comp CT1287</t>
  </si>
  <si>
    <t>Business Continuity Software</t>
  </si>
  <si>
    <t>Continuity2 c/o Computacenter</t>
  </si>
  <si>
    <t>Essential works at 1 Royston Mains Gardens, Edinburgh under the Confirmation Act 1991</t>
  </si>
  <si>
    <t>1 Royston Mains Gardens, Edinburgh, EH5 1NH</t>
  </si>
  <si>
    <t>CT0917 Mini Comp PL1265</t>
  </si>
  <si>
    <t>CT2492 Mini Comp HP0812</t>
  </si>
  <si>
    <t>CT2942</t>
  </si>
  <si>
    <t>Public Relations Support for Destination Edinburgh's Marketing and Promotions Activity</t>
  </si>
  <si>
    <t>Support for Forever Edinburgh campaigns</t>
  </si>
  <si>
    <t>CT0627 Direct Award CT1359</t>
  </si>
  <si>
    <t>Temporary Accommodation for Unaccompanied Asylum Seeking Children</t>
  </si>
  <si>
    <t>Temporary Accommodation for Unaccompanied Asylum Seeking Children, delivered by Vivrestays at 80 Causewayside</t>
  </si>
  <si>
    <t>CT2675 Direct Award SOC517</t>
  </si>
  <si>
    <t>CT2675 Direct Award SOC620</t>
  </si>
  <si>
    <t>Old Town streets - Public Realm and Active Travel improvements</t>
  </si>
  <si>
    <t>Project managers and other specialists to assist with the delivery of the project through to completion.</t>
  </si>
  <si>
    <t>CT2492 Mini Comp HP0721</t>
  </si>
  <si>
    <t>Laichfield Landscape Improvements Project - Phase 2 2024</t>
  </si>
  <si>
    <t>CT2675 Direct Award SOC627</t>
  </si>
  <si>
    <t>Dropped Kerbs and active travel crossing improvements Phase 2 – Further Sites</t>
  </si>
  <si>
    <t>Stantec (Peter Brett)</t>
  </si>
  <si>
    <t>CT1311</t>
  </si>
  <si>
    <t>School and Nursery Cycle and Scooter Storage</t>
  </si>
  <si>
    <t xml:space="preserve">Cycle and scooter storage </t>
  </si>
  <si>
    <t>Lockit Safe Ltd</t>
  </si>
  <si>
    <t>Kitchen and Bathrooms</t>
  </si>
  <si>
    <t>Installing Kitchen &amp; bathrooms to 500 homes</t>
  </si>
  <si>
    <t>CT2492 Mini Comp HP0815</t>
  </si>
  <si>
    <t>CT1297</t>
  </si>
  <si>
    <t>Inspection, Repair and Maintenance of School Gymnasium and Fitness Equipment</t>
  </si>
  <si>
    <t>Provision of a Contract for the mandatory annual inspections of school gym and fitness equipment as per statutory health and safety requirements and the provision of a repair and maintenance service.</t>
  </si>
  <si>
    <t>Sports and Playground Services UK Ltd</t>
  </si>
  <si>
    <t>Woodchippers</t>
  </si>
  <si>
    <t>The provision of four Jensen Woodchippers for Forestry with a 3 year warranty</t>
  </si>
  <si>
    <t>T H White Limited</t>
  </si>
  <si>
    <t>NEPO214 Direct Award CT1378</t>
  </si>
  <si>
    <t>CT0627 Mini Comp CT2880.2</t>
  </si>
  <si>
    <t>Homeless Accommodation with Support</t>
  </si>
  <si>
    <t xml:space="preserve">Homeless Accommodation with Support - delivering Lot 1 (general) - Call-off from Temporary Accom. Framework CT0627. Category 2. </t>
  </si>
  <si>
    <t>CT0627 Mini Comp CT2880.3</t>
  </si>
  <si>
    <t xml:space="preserve">Homeless Accommodation with Support - delivering Lot 3 (Young People) - Call-off from Temporary Accom. Framework CT0627. Category 2. </t>
  </si>
  <si>
    <t>CT0627 Mini Comp CT2880.4</t>
  </si>
  <si>
    <t>CT0627 Mini Comp CT2880.5</t>
  </si>
  <si>
    <t>CT0627 Mini Comp CT2880.6</t>
  </si>
  <si>
    <t>CT0627 Mini Comp CT2880.8</t>
  </si>
  <si>
    <t>CT0627 Mini Comp CT2880.9</t>
  </si>
  <si>
    <t xml:space="preserve">Homeless Accommodation with Support - delivering Lot 4 (Veterans) - Call-off from Temporary Accom. Framework CT0627. Category 2. </t>
  </si>
  <si>
    <t>CT0627 Mini Comp CT2880.10</t>
  </si>
  <si>
    <t>CT0627 Mini Comp CT2880.11</t>
  </si>
  <si>
    <t xml:space="preserve">Homeless Accommodation with Support - delivering Lot 1 (general) and Lot 2 (Rapid Access) - Call-off from Temporary Accom. Framework CT0627. Category 2. </t>
  </si>
  <si>
    <t>CT0835 - J</t>
  </si>
  <si>
    <t>Repair &amp; Maintenance of Fire Suppression</t>
  </si>
  <si>
    <t>External Fabric Repair Works to Chimneys, Cupola and Rear Slated Roof Coverings</t>
  </si>
  <si>
    <t>404-414 Morningside Road, Edinburgh, EH10 5HY</t>
  </si>
  <si>
    <t>Lot 1 Aluminium Columns, Lot 2 Decorative Aluminium Columns and Lot 3 Mid-hinged (Raise/Lower) Aluminium Columns</t>
  </si>
  <si>
    <t>Lot 1 Aluminium Columns and Lot 2 Decorative Aluminium Columns</t>
  </si>
  <si>
    <t>PL1273</t>
  </si>
  <si>
    <t>CT2989</t>
  </si>
  <si>
    <t>The City of Edinburgh Council (the Council) is responsible for the collection of council tax for approximately 262,000 dwellings. Around 90,000 of these are currently in receipt of a single occupancy discount (SOD). The Council is seeking to procure a third party to undertake a fully managed service that will review, validate, and update the Council’s SOD accounts.</t>
  </si>
  <si>
    <t>Datatank Ltd</t>
  </si>
  <si>
    <t>Small Vans</t>
  </si>
  <si>
    <t>The purchase of 62 small electric vans with ply lining and flooring. 20 of the vans will have racking.</t>
  </si>
  <si>
    <t>TPPLHCCOP03</t>
  </si>
  <si>
    <t>TPPLHCCOP03 Direct Award CT1319</t>
  </si>
  <si>
    <t>CT1080</t>
  </si>
  <si>
    <t>Young Onset Dementia Support And Day Opportunities Services</t>
  </si>
  <si>
    <t xml:space="preserve">Young onset dementia day opportunities and support services are for people under the age of 651 who have a diagnosis of dementia. The service also supports the families, carers and friends of those diagnosed. </t>
  </si>
  <si>
    <t>CT1234</t>
  </si>
  <si>
    <t>Support for those with Additional Health Needs to Volunteer</t>
  </si>
  <si>
    <t>254-258 Dalry Road, Edinburgh, EH11 2JQ</t>
  </si>
  <si>
    <t>External Fabric Repair Works to Front Elevation, Rear Wallhead Chimney, Cupola, Flat Roof and Slated Roof Coverings</t>
  </si>
  <si>
    <t>PL1274</t>
  </si>
  <si>
    <t>CT1374 Mini Comp CT1329</t>
  </si>
  <si>
    <t>Mathematics and Literacy Software (Sumdog)</t>
  </si>
  <si>
    <t>CT1168</t>
  </si>
  <si>
    <t>Accredited Pathways and Certified Counselling and Therapies</t>
  </si>
  <si>
    <t>Lot 1 - Accredited Pathways</t>
  </si>
  <si>
    <t>Emergency works relating to culvert collapse under Cameron Toll roundabout</t>
  </si>
  <si>
    <t>PL1278</t>
  </si>
  <si>
    <t>CT0627 Mini Comp CT2880.1</t>
  </si>
  <si>
    <t>CT2811 Mini Comp WP13/003</t>
  </si>
  <si>
    <t>West Approach Road Structures Refurbishment</t>
  </si>
  <si>
    <t>CT1360</t>
  </si>
  <si>
    <t>Lot 1 - Audio Visual Equipment, Lot 2 - Additional Support Needs, Lot 3 - Service, Repair &amp; Maintenance</t>
  </si>
  <si>
    <t>Irruptus t/a Efficient Infrastructure Solutions</t>
  </si>
  <si>
    <t>Lot 2 - Additional Support Needs</t>
  </si>
  <si>
    <t>Lot 1 - Audio Visual Equipment, Lot 3 - Service, Repair &amp; Maintenance</t>
  </si>
  <si>
    <t>Learning Space Belfast Ltd</t>
  </si>
  <si>
    <t>SXL0822</t>
  </si>
  <si>
    <t>Northfield Drive and Grove Landscape Improvements Project 2022 - Additional Income</t>
  </si>
  <si>
    <t>Transportation design services for the Promenade and West Shore Road</t>
  </si>
  <si>
    <t>Transportation design services for Feasibility and design of active travel infrastructure improvements for missing section of Prom and West Shore Road at Granton Waterfront.</t>
  </si>
  <si>
    <t>CT2675 Mini Comp SOCSOC418</t>
  </si>
  <si>
    <t xml:space="preserve">Lot 1 - Accredited Pathways and Lot 2 Certified Counselling and Therapies </t>
  </si>
  <si>
    <t xml:space="preserve">Lot 2 - Certified Counselling and Therapies </t>
  </si>
  <si>
    <t>CM0856</t>
  </si>
  <si>
    <t>Independent Mediation Services to resolve disputes regarding children/young people with ASN</t>
  </si>
  <si>
    <t>Citizen Space Community Engagement Package</t>
  </si>
  <si>
    <t>Online consultation and engagement software</t>
  </si>
  <si>
    <t>CS0081</t>
  </si>
  <si>
    <t>Mediascape Ltd</t>
  </si>
  <si>
    <t>CT1227</t>
  </si>
  <si>
    <t>Library Vehicles</t>
  </si>
  <si>
    <t>The purchase of two 7.2T Mobile Library Vehicles with a three-year manufacturers warranty.</t>
  </si>
  <si>
    <t>CT2931</t>
  </si>
  <si>
    <t>Pre-Development Contract for the Granton Heat Network</t>
  </si>
  <si>
    <t>Pre-development services related to the new Granton Heat Network</t>
  </si>
  <si>
    <t>Vattenfall Heat UK Ltd</t>
  </si>
  <si>
    <t>Direct Award of 110 Vans to meet the requirements of the LEZ including the provision of ply lining and racking for these vehicles. This project falls under the Fleet Review 2 that received prior approval at F&amp;R Committee in November 2023.</t>
  </si>
  <si>
    <t>Resolution Mediation Scotland</t>
  </si>
  <si>
    <t>CT1318</t>
  </si>
  <si>
    <t>Dynamic Purchasing System for Supported Buses</t>
  </si>
  <si>
    <t>Dynamic Purchasing System for the Provision of Supported Bus Services</t>
  </si>
  <si>
    <t>CT2811 Mini Comp 10-002</t>
  </si>
  <si>
    <t xml:space="preserve">Lot 1 - Accredited Pathways </t>
  </si>
  <si>
    <t>About Youth</t>
  </si>
  <si>
    <t>CHAI (Community Help &amp; Advice Initiative)</t>
  </si>
  <si>
    <t>LGBT Youth Scotland</t>
  </si>
  <si>
    <t>Light Up Learning</t>
  </si>
  <si>
    <t>The Larder West Lothian</t>
  </si>
  <si>
    <t>The Salvesen Mindroom Centre</t>
  </si>
  <si>
    <t>Wildside Nature</t>
  </si>
  <si>
    <t>City of Edinburgh Gymnastics Club</t>
  </si>
  <si>
    <t>Lot 2 - Certified Counselling and Therapists</t>
  </si>
  <si>
    <t>Lot 1 - Accredited Pathways and Lot 2 - Certified Counselling and Therapists</t>
  </si>
  <si>
    <t>CT1347</t>
  </si>
  <si>
    <t>Oracle Software Licences</t>
  </si>
  <si>
    <t>Purchase of Oracle Software support licences for key systems</t>
  </si>
  <si>
    <t>CT2492 Mini Comp HP/0764/23-24</t>
  </si>
  <si>
    <t>Voids works</t>
  </si>
  <si>
    <t>Torton Bodies Limited</t>
  </si>
  <si>
    <t>Professional Salon Training Limited</t>
  </si>
  <si>
    <t>Midlothian Young People's Advice Service</t>
  </si>
  <si>
    <t>Hearts and Minds Limited</t>
  </si>
  <si>
    <t>Seedlings Childrens Therapeutic Services</t>
  </si>
  <si>
    <t>Fire Doors and Stopping</t>
  </si>
  <si>
    <t>City-Wide flat entrance 60-minute fire doors programme</t>
  </si>
  <si>
    <t>SPA C8 Direct Award CT9123/HP0865</t>
  </si>
  <si>
    <t>CT2967</t>
  </si>
  <si>
    <t>Hostile Vehicle Mitigation Framework Agreement</t>
  </si>
  <si>
    <t>Framework Agreement for the provision of Hostile Vehicle Mitigation equipment rental, installation and removal of equipment, maintenance of installations and any associate management of the installation. The agreement also has the scope of equipment purchase should this be required further down the line.</t>
  </si>
  <si>
    <t>Nordoff- Robbins Music Therapy</t>
  </si>
  <si>
    <t>CT1317</t>
  </si>
  <si>
    <t>Edinburgh Public Toilets in Parks</t>
  </si>
  <si>
    <t>Contract for the design and construction install modular toilets (including standard units, accessible units as well as Changing Places units), at three of the city’s parks (Inverleith, Meadows and Leith Links).</t>
  </si>
  <si>
    <t>Abernethy Trust Limited</t>
  </si>
  <si>
    <t>Cutting Edge Theatre Ltd</t>
  </si>
  <si>
    <t>CT0835 - K</t>
  </si>
  <si>
    <t>Repair &amp; Maintenance of Automatic Opening Vents (AOVs)</t>
  </si>
  <si>
    <t>CT2972.1</t>
  </si>
  <si>
    <t>Homeless Support Services - Lot 1</t>
  </si>
  <si>
    <t>Homeless Support Services, incorporating VHS, Housing First and Street-based Outreach</t>
  </si>
  <si>
    <t>CT2972.2</t>
  </si>
  <si>
    <t>Homeless Support Services - Lot 3 NW+SW</t>
  </si>
  <si>
    <t>Locality Based Visiting Housing Support</t>
  </si>
  <si>
    <t>CT2972.3</t>
  </si>
  <si>
    <t>Homeless Support Services - Lot 3 NE+SE</t>
  </si>
  <si>
    <t>CT2972.4</t>
  </si>
  <si>
    <t>Homeless Support Services - Lot 4</t>
  </si>
  <si>
    <t>Young Person Housing Support and Young Person Group work</t>
  </si>
  <si>
    <t>CT2792 Direct Award ST004</t>
  </si>
  <si>
    <t>CT2792 Direct Award RQ004</t>
  </si>
  <si>
    <t>CT2792 Direct Award RQ029</t>
  </si>
  <si>
    <t>CT2492 Mini Comp HP 0773/23.24</t>
  </si>
  <si>
    <t>Semi Permanent Ramps To Various Addresses</t>
  </si>
  <si>
    <t>Install new semi-permanent ramps to city-wide addresses</t>
  </si>
  <si>
    <t>CT2811 Mini Comp WP02/024 24/25</t>
  </si>
  <si>
    <t>Echline Avenue Carriageway Resurfacing</t>
  </si>
  <si>
    <t>CT2975</t>
  </si>
  <si>
    <t>Nutritional Services for People in the Justice Service</t>
  </si>
  <si>
    <t>The provision of Nutritional Service support to individuals utilising the Women's Justice Centre with the intention of improving health, quality of life and mental wellbeing.</t>
  </si>
  <si>
    <t>Kilpatrick Blane Services Limited</t>
  </si>
  <si>
    <t>Benefit Processing Call Off</t>
  </si>
  <si>
    <t>Revenue Processing Call Off</t>
  </si>
  <si>
    <t>Offsite Revenue and Benefits Processing</t>
  </si>
  <si>
    <t>Offsite Benefits Processing Call off using Gcloud 13 RM1557.13</t>
  </si>
  <si>
    <t>Offsite Revenue Processing Call off using Gcloud 13 RM1557.13</t>
  </si>
  <si>
    <t>CT2990 Direct Award RM1557.15</t>
  </si>
  <si>
    <t>CT2990 Direct Award RM1557.14</t>
  </si>
  <si>
    <t>CT2990 Direct Award RM1557.13</t>
  </si>
  <si>
    <t>CT2811 Mini Comp WP02/034 24-25</t>
  </si>
  <si>
    <t>Carriageway Resurfacing Scheme</t>
  </si>
  <si>
    <t>Granton Gas Holder CCTV</t>
  </si>
  <si>
    <t>CCTV for Granton Gas Holder park</t>
  </si>
  <si>
    <t>CT0831 Direct Award PL1286</t>
  </si>
  <si>
    <t>CT2991</t>
  </si>
  <si>
    <t>Framework Agreement for the Supply and Repair of Cleaning equipment, including PAT Testing and Disposal.</t>
  </si>
  <si>
    <t>Lot 1 - Supply of Cleaning Equipment</t>
  </si>
  <si>
    <t>Lot 2 - Repair and Maintenance of Cleaning Equipment</t>
  </si>
  <si>
    <t>Numatic International Limited</t>
  </si>
  <si>
    <t>Lot 1 - Supply of Cleaning Equipment and Lot 2 - Repair and Maintenance of Cleaning Equipment</t>
  </si>
  <si>
    <t>Capital Power Clean Ltd</t>
  </si>
  <si>
    <t>Nilfisk- Ltd</t>
  </si>
  <si>
    <t>IIC Products Ltd t/a Victor Floorcare</t>
  </si>
  <si>
    <t>Lindsay Road Bridge SP Energy Networks Utility Diversion</t>
  </si>
  <si>
    <t>Diversion of SP Energy Networks utilities from existing bridge to allow demolition.</t>
  </si>
  <si>
    <t>HS0073/78.1</t>
  </si>
  <si>
    <t>CT2974</t>
  </si>
  <si>
    <t xml:space="preserve">Edinburgh Dementia Post - Diagnostic Support </t>
  </si>
  <si>
    <t>Contract to deliver post-diagnostic support, to people with a recent diagnosis of dementia.</t>
  </si>
  <si>
    <t>CT1251</t>
  </si>
  <si>
    <t>Information And Advice Service To Minority Ethnic Carers</t>
  </si>
  <si>
    <t>This service provides information, advice and peer support to minority ethnic families with children and young people who have a disability and who live in Edinburgh.</t>
  </si>
  <si>
    <t>CT2675 Direct Award SOC116/HP/0668/22-23</t>
  </si>
  <si>
    <t>Tippers</t>
  </si>
  <si>
    <t>The purchase of two 7.5T Tippers.</t>
  </si>
  <si>
    <t>NEPO224 Direct Award CT1255 - 6</t>
  </si>
  <si>
    <t>Lothian Vehicle Bodybuilders Limited</t>
  </si>
  <si>
    <t>Box Trucks</t>
  </si>
  <si>
    <t>The purchase of seven 7.5T Box Trucks.</t>
  </si>
  <si>
    <t>NEPO224 Direct Award CT1255 - 7</t>
  </si>
  <si>
    <t>The City of Edinburgh Council has awarded a new partnership with a service provider for the provision of all of its Information, Communication and Technology ("ICT") services in line with The City of Edinburgh Council and Scottish Local Government ICT and Digital Strategies. The ICT services concerned are for all of The City of Edinburgh Council's present and future ICT services and include, but  are not limited, the examples of:
 - Desktops and devices
 - Wide Area Networks (WAN)
 - Local Area Network (LAN)
 - Platforms
 - Data network
 - Data centre
 - Change Configuration Release Management (CCRM)
 - Service design and transition
 - Service desk
 - Third party contract management
 - Applications
 - Security
 - Projects which support ICT - enabled business change and transformation</t>
  </si>
  <si>
    <t xml:space="preserve"> Adaptation wet floor shower and ramp</t>
  </si>
  <si>
    <t>CT2492 Direct Award HP0795</t>
  </si>
  <si>
    <t>CT0934 Direct Award HP0706.02</t>
  </si>
  <si>
    <t>Asbestos Surveying, Lot 1</t>
  </si>
  <si>
    <t>Adaptation wet floor shower and ramp</t>
  </si>
  <si>
    <t>A1 Carriageway Resurfacing Works</t>
  </si>
  <si>
    <t>PL1294</t>
  </si>
  <si>
    <t>Operation and maintenance of communal heating systems</t>
  </si>
  <si>
    <t>CT2811 Direct Award WP05 - 005</t>
  </si>
  <si>
    <t>Surface Treatments - 2024/25 Surface Dressing Carriageway Works</t>
  </si>
  <si>
    <t>Common stair upgrade works at 124 tenements across the city. These contain 755 properties</t>
  </si>
  <si>
    <t>CT2492 Mini Comp HP0806</t>
  </si>
  <si>
    <t>Enabling and site prep works to Trinity High School</t>
  </si>
  <si>
    <t>SCAPE C&amp;I Direct Award CT1435</t>
  </si>
  <si>
    <t xml:space="preserve">Trinity High School Enabling Works </t>
  </si>
  <si>
    <t>HP611C</t>
  </si>
  <si>
    <t>CEC Cladding Replacement Works -  Various Tower Blocks Citywide</t>
  </si>
  <si>
    <t>Cladding replacement works to improve 6 high rise blocks to meet current standards</t>
  </si>
  <si>
    <t>Lot 1 - Permanent Road Signage and Associated Products; Lot 2 - Temporary Road Signs and Associated Products; and Lot 3 - Road Signposts and Associated Products</t>
  </si>
  <si>
    <t>Lot 4 - Electronic Road Signage and Associated Products</t>
  </si>
  <si>
    <t>Lot 1 - Permanent Road Signage and Associated Products and Lot 3 - Road Signposts and Associated Products</t>
  </si>
  <si>
    <t>Lot 2 - Temporary Road Signs and Associated Products; Lot 3 - Road Signposts and Associated Products; and Lot 4 - Electronic Road Signage and Associated Products</t>
  </si>
  <si>
    <t>Lot 2 - Temporary Road Signs and Associated Products and Lot 3 - Road Signposts and Associated Products</t>
  </si>
  <si>
    <t>P.F. Cusack (Tools Supplies) Limited</t>
  </si>
  <si>
    <t>Royal British Legion Industries Ltd. t/a Scotland's Bravest Manufacturing Company</t>
  </si>
  <si>
    <t>Stocksigns Limited</t>
  </si>
  <si>
    <t>Lot 3 - Road Signposts and Associated Products and Lot 4 - Electronic Road Signage and Associated Products</t>
  </si>
  <si>
    <t xml:space="preserve"> Lot 1 - Permanent Road Signage and Associated Products and Lot 3 - Road Signposts and Associated Products</t>
  </si>
  <si>
    <t>William Smith Group 1832 Limited</t>
  </si>
  <si>
    <t>CT1427</t>
  </si>
  <si>
    <t>SXL2222</t>
  </si>
  <si>
    <t>Supply and Delivery of Road Signage Materials</t>
  </si>
  <si>
    <t>CT0627 Direct Award CT0627-256</t>
  </si>
  <si>
    <t>CT2918/HS0168</t>
  </si>
  <si>
    <t>Various NEP's Projects 2024/25</t>
  </si>
  <si>
    <t>CT2492 Mini Comp HP0794</t>
  </si>
  <si>
    <t>CT2492 Mini Comp HP/0855/23-24(S)</t>
  </si>
  <si>
    <t>LD2 Smoke Alarms 2024</t>
  </si>
  <si>
    <t>CT2492 Mini Comp HP/0855/23-24(N)</t>
  </si>
  <si>
    <t>TPPLHCCOP03 Direct Award CT1225_10</t>
  </si>
  <si>
    <t>Graffiti Vans</t>
  </si>
  <si>
    <t>The purchase of two Graffiti Vans with a three-year manufacturers warranty via the TPPL Framework. TPPLHCCOP03 Lot 2 – Light Commercial Vehicles Up to 5t.</t>
  </si>
  <si>
    <t>EC Specialist Contractors Limited</t>
  </si>
  <si>
    <t>CT2675 Direct Award SOC610</t>
  </si>
  <si>
    <t>Goods Corner Carriageway Surface Renewal</t>
  </si>
  <si>
    <t>Carriageway Surface &amp; Gully Renewal</t>
  </si>
  <si>
    <t>CT2811 Mini Comp WP02--033/24-25</t>
  </si>
  <si>
    <t>Edinburgh Temporary Accommodation Ltd t/a AAA Guesthouse</t>
  </si>
  <si>
    <t>CT2675 Direct Award SOC454</t>
  </si>
  <si>
    <t>Westerhailes 1b - Edinburgh Leisure refurbishment</t>
  </si>
  <si>
    <t>Provide Multi-disciplinary professional services for construction project</t>
  </si>
  <si>
    <t>14, 16 Bingham Way and 15 Bingham Medway fabric repair works</t>
  </si>
  <si>
    <t>Roof replacement and external wall insulation</t>
  </si>
  <si>
    <t>CT2492 Mini Comp PL1298</t>
  </si>
  <si>
    <t>CT1284</t>
  </si>
  <si>
    <t>CEC Water Tank Replacements</t>
  </si>
  <si>
    <t xml:space="preserve">CEC Water Tank Replacements, Various Tower Blocks City Wide </t>
  </si>
  <si>
    <t>Stein Electrical and Mechanical Limited</t>
  </si>
  <si>
    <t>CT1268</t>
  </si>
  <si>
    <t>Fire Safety Advice and Expertise</t>
  </si>
  <si>
    <t xml:space="preserve">The provision of advice, expertise and support related to fire safety </t>
  </si>
  <si>
    <t>D S Fire Safety Ltd</t>
  </si>
  <si>
    <t>Hydrock Consultants Limited</t>
  </si>
  <si>
    <t>PartB Group Ltd</t>
  </si>
  <si>
    <t>CT2811 Mini Comp 06-009 / 24-25</t>
  </si>
  <si>
    <t>Woodhall Bank - Footway Reconstruction</t>
  </si>
  <si>
    <t>CT2675 Direct Award SOC485</t>
  </si>
  <si>
    <t xml:space="preserve">Hailesland Park Phase 2 </t>
  </si>
  <si>
    <t>Design and development from RIBA 1 to 4</t>
  </si>
  <si>
    <t>Granton Medway Open Space Development Project 24/25</t>
  </si>
  <si>
    <t>CT2675 Direct Award SOC501</t>
  </si>
  <si>
    <t>Architectural Service Retained on Currie Community High School</t>
  </si>
  <si>
    <t>Retained quality role for Currie Community High School</t>
  </si>
  <si>
    <t>CT1278</t>
  </si>
  <si>
    <t xml:space="preserve">A Framework of six Suppliers which will provide   resources (skilled &amp; non-skilled labour &amp; equipment hire)  to supplement Cultural Venues in-house resources, and Client resources, to meet the production needs of live events (concerts and conferences etc.) at the Cultural Venues. </t>
  </si>
  <si>
    <t>Sound Acoustic Productions Ltd</t>
  </si>
  <si>
    <t>DM Audio Limited</t>
  </si>
  <si>
    <t>Specialist Event Support - Crew &amp; Equipment Hire</t>
  </si>
  <si>
    <t>Ista Energy Solutions Ltd</t>
  </si>
  <si>
    <t>Long Dalmahoy Road Carriageway Works</t>
  </si>
  <si>
    <t>PL1303</t>
  </si>
  <si>
    <t>Portobello Timber Groynes Refurbishment – 2024</t>
  </si>
  <si>
    <t>Major work is to re build the collapsed section of Groyne No.4 at Portobello Beach. Beyond this maintenance works are to be carried out to all 5 timber groynes at portobello beach</t>
  </si>
  <si>
    <t>Demountable Vehicles</t>
  </si>
  <si>
    <t>The purchase of four 5.2T Demountables and four 7.5T Demountables (Hook Loaders)</t>
  </si>
  <si>
    <t>NEPO224 Direct Award CT1255 - 5</t>
  </si>
  <si>
    <t>CT1374 Mini Comp CT1058</t>
  </si>
  <si>
    <t>Pupil Tracking c/o Computacenter</t>
  </si>
  <si>
    <t>Sumdog c/o Computacenter</t>
  </si>
  <si>
    <t>CT2811 Mini Comp WP13-002/23-24</t>
  </si>
  <si>
    <t>HY623/002 Crawford Bridge Refurbishment</t>
  </si>
  <si>
    <t>NEPO214 Direct Award CT1452</t>
  </si>
  <si>
    <t>Framework for Purchase of Grounds Maintenance Equipment - ref: NEPO214</t>
  </si>
  <si>
    <t>Adoption of TPPL/NEPO Framework for Purchase of Grounds Maintenance Equipment - ref: NEPO214 to enable Fleet Services to access Lot 1 to purchase John Deere parts from supplier - Thomas Sherriff</t>
  </si>
  <si>
    <t>Education &amp; Children's Services Tracking &amp; Monitoring System (Pupil Tracking)</t>
  </si>
  <si>
    <t>Veolia Water Outsourcing Limited</t>
  </si>
  <si>
    <t>Essential Repairs and Maintenance Phase 1: 68 - 82 Duddingston Row, 1 - 22 Bingham Medway HP Capital Framework Lot 3</t>
  </si>
  <si>
    <t>EWI Roof replacement and Common area works 68 - 82 Duddingston Row &amp; 1 - 22 Bingham Medway</t>
  </si>
  <si>
    <t>CT2492 Mini Comp MTIS/MBC/0001/24-25</t>
  </si>
  <si>
    <t xml:space="preserve">EWI Roof replacement and Common area works </t>
  </si>
  <si>
    <t>Essential Repairs and Maintenance Phase 2 HP Capital Framework Lot 3</t>
  </si>
  <si>
    <t>CT2492 Mini Comp MTIS/MBC/0002/24-25</t>
  </si>
  <si>
    <t>CT2492 Mini Comp MTIS/MBC/0003/24-25</t>
  </si>
  <si>
    <t>Essential Repairs and Maintenance Phase 3 HP Capital Framework Lot 3</t>
  </si>
  <si>
    <t>Building surveying services on MBC Phases 7-9 for duration of contract.</t>
  </si>
  <si>
    <t>CT2675 Direct Award SOC657</t>
  </si>
  <si>
    <t>Building surveying services phases 7,8 &amp;9 Bingham, Magdalene and Christians</t>
  </si>
  <si>
    <t>SXL2322</t>
  </si>
  <si>
    <t>SXL2322 Direct Award CT1437</t>
  </si>
  <si>
    <t>Security at Edinburgh Welcome Hub</t>
  </si>
  <si>
    <t>Primary Contract Reference</t>
  </si>
  <si>
    <t>Secondary Contract Reference</t>
  </si>
  <si>
    <t>Contract End Date (including extensions)</t>
  </si>
  <si>
    <t xml:space="preserve">Estimated Contract Val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43" formatCode="_-* #,##0.00_-;\-* #,##0.00_-;_-* &quot;-&quot;??_-;_-@_-"/>
    <numFmt numFmtId="165" formatCode="&quot;£&quot;#,##0"/>
    <numFmt numFmtId="166" formatCode="#,##0_ ;[Red]\-#,##0\ "/>
    <numFmt numFmtId="167" formatCode="_(&quot;$&quot;* #,##0.00_);_(&quot;$&quot;* \(#,##0.00\);_(&quot;$&quot;* &quot;-&quot;??_);_(@_)"/>
    <numFmt numFmtId="168" formatCode="#,##0_);\(#,##0\);&quot; - &quot;_);@_)"/>
    <numFmt numFmtId="169" formatCode="0.0%"/>
    <numFmt numFmtId="170" formatCode="0_)"/>
    <numFmt numFmtId="171" formatCode="_(* #,##0.0_);_(* \(#,##0.0\);_(* &quot;-&quot;?_);_(@_)"/>
    <numFmt numFmtId="172" formatCode="_(&quot;$&quot;* #,##0.0_);_(&quot;$&quot;* \(#,##0.0\);_(&quot;$&quot;* &quot;-&quot;??_);_(@_)"/>
  </numFmts>
  <fonts count="67">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0"/>
      <name val="Calibri"/>
      <family val="2"/>
      <scheme val="minor"/>
    </font>
    <font>
      <sz val="10"/>
      <color theme="1"/>
      <name val="Calibri"/>
      <family val="2"/>
      <scheme val="minor"/>
    </font>
    <font>
      <sz val="10"/>
      <name val="Calibri"/>
      <family val="2"/>
      <scheme val="minor"/>
    </font>
    <font>
      <b/>
      <sz val="10"/>
      <color theme="1"/>
      <name val="Calibri"/>
      <family val="2"/>
      <scheme val="minor"/>
    </font>
    <font>
      <b/>
      <sz val="18"/>
      <color theme="1"/>
      <name val="Calibri"/>
      <family val="2"/>
      <scheme val="minor"/>
    </font>
    <font>
      <b/>
      <u/>
      <sz val="13"/>
      <color theme="1"/>
      <name val="Calibri"/>
      <family val="2"/>
      <scheme val="minor"/>
    </font>
    <font>
      <b/>
      <sz val="20"/>
      <color theme="1"/>
      <name val="Calibri"/>
      <family val="2"/>
      <scheme val="minor"/>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0"/>
      <color theme="1"/>
      <name val="Comic Sans MS"/>
      <family val="2"/>
    </font>
    <font>
      <sz val="10"/>
      <color theme="1"/>
      <name val="Arial"/>
      <family val="2"/>
    </font>
    <font>
      <sz val="10"/>
      <name val="Times New Roman"/>
      <family val="1"/>
    </font>
    <font>
      <b/>
      <sz val="14"/>
      <color indexed="12"/>
      <name val="Arial MT"/>
      <family val="2"/>
    </font>
    <font>
      <sz val="12"/>
      <color indexed="12"/>
      <name val="Arial MT"/>
      <family val="2"/>
    </font>
    <font>
      <sz val="12"/>
      <color indexed="21"/>
      <name val="Arial MT"/>
      <family val="2"/>
    </font>
    <font>
      <sz val="10"/>
      <name val="Arial Narrow"/>
      <family val="2"/>
    </font>
    <font>
      <sz val="10"/>
      <color indexed="8"/>
      <name val="Arial"/>
      <family val="2"/>
    </font>
    <font>
      <sz val="9"/>
      <name val="Arial"/>
      <family val="2"/>
    </font>
    <font>
      <b/>
      <sz val="14"/>
      <color indexed="10"/>
      <name val="Arial MT"/>
      <family val="2"/>
    </font>
    <font>
      <sz val="14"/>
      <name val="Arial MT"/>
      <family val="2"/>
    </font>
    <font>
      <sz val="12"/>
      <name val="Arial MT"/>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CE"/>
    </font>
    <font>
      <b/>
      <sz val="12"/>
      <color indexed="10"/>
      <name val="Arial MT"/>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8"/>
      <color theme="3"/>
      <name val="Calibri Light"/>
      <family val="2"/>
      <scheme val="major"/>
    </font>
    <font>
      <sz val="11"/>
      <color rgb="FF9C6500"/>
      <name val="Calibri"/>
      <family val="2"/>
      <scheme val="minor"/>
    </font>
    <font>
      <u/>
      <sz val="9.9"/>
      <color theme="10"/>
      <name val="Calibri"/>
      <family val="2"/>
    </font>
    <font>
      <sz val="8"/>
      <color theme="1"/>
      <name val="Calibri"/>
      <family val="2"/>
    </font>
    <font>
      <u/>
      <sz val="11"/>
      <color theme="10"/>
      <name val="Calibri"/>
      <family val="2"/>
      <scheme val="minor"/>
    </font>
    <font>
      <sz val="18"/>
      <color theme="3"/>
      <name val="Calibri Light"/>
      <family val="2"/>
      <scheme val="major"/>
    </font>
    <font>
      <sz val="11"/>
      <color rgb="FF9C5700"/>
      <name val="Calibri"/>
      <family val="2"/>
      <scheme val="minor"/>
    </font>
  </fonts>
  <fills count="72">
    <fill>
      <patternFill patternType="none"/>
    </fill>
    <fill>
      <patternFill patternType="gray125"/>
    </fill>
    <fill>
      <patternFill patternType="solid">
        <fgColor theme="0" tint="-0.14999847407452621"/>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bgColor indexed="15"/>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style="double">
        <color indexed="8"/>
      </left>
      <right/>
      <top/>
      <bottom style="thin">
        <color indexed="8"/>
      </bottom>
      <diagonal/>
    </border>
    <border>
      <left/>
      <right style="thin">
        <color indexed="64"/>
      </right>
      <top/>
      <bottom/>
      <diagonal/>
    </border>
    <border>
      <left/>
      <right style="thin">
        <color indexed="8"/>
      </right>
      <top/>
      <bottom/>
      <diagonal/>
    </border>
    <border>
      <left/>
      <right style="double">
        <color indexed="8"/>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medium">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right style="thin">
        <color auto="1"/>
      </right>
      <top/>
      <bottom/>
      <diagonal/>
    </border>
    <border>
      <left style="thin">
        <color indexed="64"/>
      </left>
      <right style="thin">
        <color indexed="64"/>
      </right>
      <top/>
      <bottom style="thin">
        <color indexed="64"/>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64"/>
      </right>
      <top style="thin">
        <color indexed="64"/>
      </top>
      <bottom style="thin">
        <color indexed="64"/>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64"/>
      </left>
      <right/>
      <top/>
      <bottom style="thin">
        <color indexed="64"/>
      </bottom>
      <diagonal/>
    </border>
  </borders>
  <cellStyleXfs count="45202">
    <xf numFmtId="0" fontId="0" fillId="0" borderId="0"/>
    <xf numFmtId="0" fontId="13" fillId="0" borderId="13" applyNumberFormat="0" applyFill="0" applyAlignment="0" applyProtection="0"/>
    <xf numFmtId="0" fontId="14" fillId="0" borderId="14" applyNumberFormat="0" applyFill="0" applyAlignment="0" applyProtection="0"/>
    <xf numFmtId="0" fontId="15" fillId="0" borderId="15"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7" borderId="16" applyNumberFormat="0" applyAlignment="0" applyProtection="0"/>
    <xf numFmtId="0" fontId="19" fillId="8" borderId="17" applyNumberFormat="0" applyAlignment="0" applyProtection="0"/>
    <xf numFmtId="0" fontId="20" fillId="8" borderId="16" applyNumberFormat="0" applyAlignment="0" applyProtection="0"/>
    <xf numFmtId="0" fontId="21" fillId="0" borderId="18" applyNumberFormat="0" applyFill="0" applyAlignment="0" applyProtection="0"/>
    <xf numFmtId="0" fontId="2" fillId="9" borderId="19" applyNumberFormat="0" applyAlignment="0" applyProtection="0"/>
    <xf numFmtId="0" fontId="3" fillId="0" borderId="0" applyNumberFormat="0" applyFill="0" applyBorder="0" applyAlignment="0" applyProtection="0"/>
    <xf numFmtId="0" fontId="1" fillId="10" borderId="20" applyNumberFormat="0" applyFont="0" applyAlignment="0" applyProtection="0"/>
    <xf numFmtId="0" fontId="22" fillId="0" borderId="0" applyNumberFormat="0" applyFill="0" applyBorder="0" applyAlignment="0" applyProtection="0"/>
    <xf numFmtId="0" fontId="4" fillId="0" borderId="21" applyNumberFormat="0" applyFill="0" applyAlignment="0" applyProtection="0"/>
    <xf numFmtId="0" fontId="23"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4" fillId="0" borderId="0"/>
    <xf numFmtId="0" fontId="24" fillId="0" borderId="0"/>
    <xf numFmtId="44" fontId="24" fillId="0" borderId="0" applyFont="0" applyFill="0" applyBorder="0" applyAlignment="0" applyProtection="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applyNumberFormat="0" applyFill="0" applyBorder="0" applyProtection="0">
      <alignment vertical="top"/>
    </xf>
    <xf numFmtId="0" fontId="26" fillId="0" borderId="0"/>
    <xf numFmtId="0" fontId="28" fillId="0" borderId="0"/>
    <xf numFmtId="0" fontId="29" fillId="35" borderId="22">
      <alignment horizontal="center"/>
    </xf>
    <xf numFmtId="43" fontId="1"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5" fillId="0" borderId="0" applyFont="0" applyFill="0" applyBorder="0" applyAlignment="0" applyProtection="0"/>
    <xf numFmtId="44" fontId="27" fillId="0" borderId="0" applyFont="0" applyFill="0" applyBorder="0" applyAlignment="0" applyProtection="0"/>
    <xf numFmtId="0" fontId="30" fillId="0" borderId="23"/>
    <xf numFmtId="0" fontId="31" fillId="0" borderId="23"/>
    <xf numFmtId="168" fontId="32" fillId="0" borderId="0" applyFill="0" applyBorder="0">
      <alignment horizontal="righ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xf numFmtId="0" fontId="27"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9" fontId="34" fillId="0" borderId="24"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0" fontId="35" fillId="0" borderId="22">
      <alignment horizontal="center"/>
    </xf>
    <xf numFmtId="170" fontId="36" fillId="36" borderId="25" applyNumberFormat="0" applyFont="0" applyFill="0" applyAlignment="0" applyProtection="0"/>
    <xf numFmtId="0" fontId="37" fillId="0" borderId="26"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4" fontId="40" fillId="50" borderId="0"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1" fillId="0" borderId="0"/>
    <xf numFmtId="4" fontId="42" fillId="49" borderId="27" applyNumberFormat="0" applyProtection="0">
      <alignment horizontal="right" vertical="center"/>
    </xf>
    <xf numFmtId="171" fontId="34" fillId="0" borderId="30" applyFill="0" applyBorder="0" applyAlignment="0" applyProtection="0"/>
    <xf numFmtId="0" fontId="43" fillId="0" borderId="0"/>
    <xf numFmtId="0" fontId="44" fillId="0" borderId="0"/>
    <xf numFmtId="172" fontId="34" fillId="0" borderId="8" applyFill="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8" borderId="0" applyNumberFormat="0" applyBorder="0" applyAlignment="0" applyProtection="0"/>
    <xf numFmtId="0" fontId="25" fillId="60" borderId="0" applyNumberFormat="0" applyBorder="0" applyAlignment="0" applyProtection="0"/>
    <xf numFmtId="0" fontId="25" fillId="57"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0" borderId="0" applyNumberFormat="0" applyBorder="0" applyAlignment="0" applyProtection="0"/>
    <xf numFmtId="0" fontId="25" fillId="58" borderId="0" applyNumberFormat="0" applyBorder="0" applyAlignment="0" applyProtection="0"/>
    <xf numFmtId="0" fontId="45" fillId="60"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2" borderId="0" applyNumberFormat="0" applyBorder="0" applyAlignment="0" applyProtection="0"/>
    <xf numFmtId="0" fontId="45" fillId="60" borderId="0" applyNumberFormat="0" applyBorder="0" applyAlignment="0" applyProtection="0"/>
    <xf numFmtId="0" fontId="45" fillId="57" borderId="0" applyNumberFormat="0" applyBorder="0" applyAlignment="0" applyProtection="0"/>
    <xf numFmtId="0" fontId="45" fillId="65"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45" fillId="68" borderId="0" applyNumberFormat="0" applyBorder="0" applyAlignment="0" applyProtection="0"/>
    <xf numFmtId="0" fontId="46" fillId="69" borderId="0" applyNumberFormat="0" applyBorder="0" applyAlignment="0" applyProtection="0"/>
    <xf numFmtId="0" fontId="47" fillId="70" borderId="31" applyNumberFormat="0" applyAlignment="0" applyProtection="0"/>
    <xf numFmtId="0" fontId="48" fillId="71" borderId="32" applyNumberFormat="0" applyAlignment="0" applyProtection="0"/>
    <xf numFmtId="0" fontId="24" fillId="0" borderId="0"/>
    <xf numFmtId="0" fontId="49" fillId="0" borderId="0" applyNumberFormat="0" applyFill="0" applyBorder="0" applyAlignment="0" applyProtection="0"/>
    <xf numFmtId="0" fontId="50" fillId="60" borderId="0" applyNumberFormat="0" applyBorder="0" applyAlignment="0" applyProtection="0"/>
    <xf numFmtId="0" fontId="51" fillId="0" borderId="33" applyNumberFormat="0" applyFill="0" applyAlignment="0" applyProtection="0"/>
    <xf numFmtId="0" fontId="52" fillId="0" borderId="34" applyNumberFormat="0" applyFill="0" applyAlignment="0" applyProtection="0"/>
    <xf numFmtId="0" fontId="53" fillId="0" borderId="35" applyNumberFormat="0" applyFill="0" applyAlignment="0" applyProtection="0"/>
    <xf numFmtId="0" fontId="53" fillId="0" borderId="0" applyNumberFormat="0" applyFill="0" applyBorder="0" applyAlignment="0" applyProtection="0"/>
    <xf numFmtId="0" fontId="54" fillId="61" borderId="31" applyNumberFormat="0" applyAlignment="0" applyProtection="0"/>
    <xf numFmtId="0" fontId="55" fillId="0" borderId="36" applyNumberFormat="0" applyFill="0" applyAlignment="0" applyProtection="0"/>
    <xf numFmtId="0" fontId="56" fillId="61" borderId="0" applyNumberFormat="0" applyBorder="0" applyAlignment="0" applyProtection="0"/>
    <xf numFmtId="0" fontId="24" fillId="58" borderId="37" applyNumberFormat="0" applyFont="0" applyAlignment="0" applyProtection="0"/>
    <xf numFmtId="0" fontId="57" fillId="70" borderId="27" applyNumberFormat="0" applyAlignment="0" applyProtection="0"/>
    <xf numFmtId="0" fontId="58" fillId="0" borderId="0" applyNumberFormat="0" applyFill="0" applyBorder="0" applyAlignment="0" applyProtection="0"/>
    <xf numFmtId="0" fontId="59" fillId="0" borderId="38" applyNumberFormat="0" applyFill="0" applyAlignment="0" applyProtection="0"/>
    <xf numFmtId="0" fontId="55" fillId="0" borderId="0" applyNumberFormat="0" applyFill="0" applyBorder="0" applyAlignment="0" applyProtection="0"/>
    <xf numFmtId="0" fontId="24" fillId="0" borderId="0"/>
    <xf numFmtId="44" fontId="24"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4" fontId="24" fillId="0" borderId="0" applyFont="0" applyFill="0" applyBorder="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60" fillId="0" borderId="0" applyNumberFormat="0" applyFill="0" applyBorder="0" applyAlignment="0" applyProtection="0"/>
    <xf numFmtId="0" fontId="61" fillId="6"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3" fillId="34" borderId="0" applyNumberFormat="0" applyBorder="0" applyAlignment="0" applyProtection="0"/>
    <xf numFmtId="0" fontId="62" fillId="0" borderId="0" applyNumberFormat="0" applyFill="0" applyBorder="0" applyAlignment="0" applyProtection="0">
      <alignment vertical="top"/>
      <protection locked="0"/>
    </xf>
    <xf numFmtId="0" fontId="29" fillId="35" borderId="22">
      <alignment horizontal="center"/>
    </xf>
    <xf numFmtId="0" fontId="30" fillId="0" borderId="23"/>
    <xf numFmtId="0" fontId="31" fillId="0" borderId="23"/>
    <xf numFmtId="169" fontId="34" fillId="0" borderId="24" applyFill="0" applyBorder="0" applyAlignment="0" applyProtection="0"/>
    <xf numFmtId="0" fontId="35" fillId="0" borderId="22">
      <alignment horizontal="center"/>
    </xf>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30" fillId="0" borderId="23"/>
    <xf numFmtId="0" fontId="31" fillId="0" borderId="23"/>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169" fontId="34" fillId="0" borderId="24"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1" fillId="10" borderId="20"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24" applyFill="0" applyBorder="0" applyAlignment="0" applyProtection="0"/>
    <xf numFmtId="169" fontId="34" fillId="0" borderId="39"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1"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1" applyNumberFormat="0" applyFont="0" applyFill="0" applyAlignment="0" applyProtection="0"/>
    <xf numFmtId="169" fontId="34" fillId="0" borderId="4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2"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3"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4"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4" applyNumberFormat="0" applyFont="0" applyFill="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0" fontId="65" fillId="0" borderId="0" applyNumberFormat="0" applyFill="0" applyBorder="0" applyAlignment="0" applyProtection="0"/>
    <xf numFmtId="0" fontId="66" fillId="6"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24" fillId="51"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0" fontId="47" fillId="70"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170" fontId="36" fillId="36" borderId="44" applyNumberFormat="0" applyFont="0" applyFill="0" applyAlignment="0" applyProtection="0"/>
    <xf numFmtId="170" fontId="36" fillId="36" borderId="44" applyNumberFormat="0" applyFont="0" applyFill="0" applyAlignment="0" applyProtection="0"/>
    <xf numFmtId="170" fontId="36" fillId="36" borderId="44" applyNumberFormat="0" applyFont="0" applyFill="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70" fontId="36" fillId="36" borderId="44" applyNumberFormat="0" applyFont="0" applyFill="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47" fillId="70" borderId="31" applyNumberFormat="0" applyAlignment="0" applyProtection="0"/>
    <xf numFmtId="0" fontId="47" fillId="70" borderId="31" applyNumberFormat="0" applyAlignment="0" applyProtection="0"/>
    <xf numFmtId="0" fontId="29" fillId="35" borderId="22">
      <alignment horizont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3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35" fillId="0" borderId="22">
      <alignment horizont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55" borderId="29"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54"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0" fontId="47" fillId="70" borderId="31" applyNumberFormat="0" applyAlignment="0" applyProtection="0"/>
    <xf numFmtId="0" fontId="57" fillId="70" borderId="27"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8" fillId="54" borderId="27" applyNumberFormat="0" applyProtection="0">
      <alignment vertical="center"/>
    </xf>
    <xf numFmtId="4" fontId="38" fillId="49"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2"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5" borderId="29"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54" fillId="61" borderId="31"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57" fillId="70" borderId="27" applyNumberFormat="0" applyAlignment="0" applyProtection="0"/>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4" fontId="33"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4" fontId="38" fillId="54"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1"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8" fillId="54" borderId="27" applyNumberFormat="0" applyProtection="0">
      <alignmen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55" borderId="29"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0" fontId="59" fillId="0" borderId="38" applyNumberFormat="0" applyFill="0" applyAlignment="0" applyProtection="0"/>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47" fillId="70" borderId="31" applyNumberFormat="0" applyAlignment="0" applyProtection="0"/>
    <xf numFmtId="4" fontId="33" fillId="44" borderId="27" applyNumberFormat="0" applyProtection="0">
      <alignment horizontal="right" vertical="center"/>
    </xf>
    <xf numFmtId="4" fontId="33" fillId="41"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8" fillId="49"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54" fillId="61" borderId="31" applyNumberFormat="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0" fontId="24" fillId="51"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4" fontId="33" fillId="47"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47" fillId="70" borderId="31" applyNumberForma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9" fillId="48"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6"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8" borderId="37" applyNumberFormat="0" applyFont="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169" fontId="34" fillId="0" borderId="46" applyFill="0" applyBorder="0" applyAlignment="0" applyProtection="0"/>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4" fontId="33" fillId="55" borderId="29"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4" fontId="33" fillId="45"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4" fontId="33" fillId="55" borderId="29"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8" borderId="37" applyNumberFormat="0" applyFont="0" applyAlignment="0" applyProtection="0"/>
    <xf numFmtId="4" fontId="33" fillId="49" borderId="27" applyNumberFormat="0" applyProtection="0">
      <alignment horizontal="right" vertical="center"/>
    </xf>
    <xf numFmtId="4" fontId="33"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57" fillId="70" borderId="27" applyNumberFormat="0" applyAlignment="0" applyProtection="0"/>
    <xf numFmtId="0" fontId="29" fillId="35" borderId="22">
      <alignment horizontal="center"/>
    </xf>
    <xf numFmtId="4" fontId="33" fillId="45" borderId="27" applyNumberFormat="0" applyProtection="0">
      <alignment horizontal="right" vertical="center"/>
    </xf>
    <xf numFmtId="4" fontId="33" fillId="49" borderId="28"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42" fillId="49"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6"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0" fontId="47" fillId="70" borderId="31" applyNumberForma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0" fontId="54" fillId="61" borderId="31" applyNumberFormat="0" applyAlignment="0" applyProtection="0"/>
    <xf numFmtId="0" fontId="29" fillId="35" borderId="22">
      <alignment horizontal="center"/>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47" fillId="70" borderId="31" applyNumberFormat="0" applyAlignment="0" applyProtection="0"/>
    <xf numFmtId="4" fontId="33" fillId="41"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54" fillId="61" borderId="31" applyNumberFormat="0" applyAlignment="0" applyProtection="0"/>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35" fillId="0" borderId="22">
      <alignment horizontal="center"/>
    </xf>
    <xf numFmtId="4" fontId="42" fillId="49" borderId="27" applyNumberFormat="0" applyProtection="0">
      <alignment horizontal="right" vertical="center"/>
    </xf>
    <xf numFmtId="0" fontId="29" fillId="35" borderId="22">
      <alignment horizontal="center"/>
    </xf>
    <xf numFmtId="0" fontId="29" fillId="35" borderId="22">
      <alignment horizont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4" fontId="38" fillId="54" borderId="27" applyNumberFormat="0" applyProtection="0">
      <alignment vertical="center"/>
    </xf>
    <xf numFmtId="0" fontId="47" fillId="70" borderId="31" applyNumberFormat="0" applyAlignment="0" applyProtection="0"/>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29" fillId="35" borderId="22">
      <alignment horizont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9" borderId="28"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57" fillId="70" borderId="27" applyNumberFormat="0" applyAlignment="0" applyProtection="0"/>
    <xf numFmtId="0" fontId="35" fillId="0" borderId="22">
      <alignment horizontal="center"/>
    </xf>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41"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37" borderId="27" applyNumberFormat="0" applyProtection="0">
      <alignment vertical="center"/>
    </xf>
    <xf numFmtId="0" fontId="59" fillId="0" borderId="38" applyNumberFormat="0" applyFill="0" applyAlignment="0" applyProtection="0"/>
    <xf numFmtId="4" fontId="42" fillId="49" borderId="27"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5" borderId="29"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43"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4" fontId="33" fillId="54"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9" fillId="35"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58" borderId="37" applyNumberFormat="0" applyFont="0" applyAlignment="0" applyProtection="0"/>
    <xf numFmtId="0" fontId="54" fillId="61" borderId="31" applyNumberFormat="0" applyAlignment="0" applyProtection="0"/>
    <xf numFmtId="4" fontId="33" fillId="4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8"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58" borderId="37" applyNumberFormat="0" applyFont="0" applyAlignment="0" applyProtection="0"/>
    <xf numFmtId="4" fontId="33" fillId="42" borderId="27" applyNumberFormat="0" applyProtection="0">
      <alignment horizontal="right" vertical="center"/>
    </xf>
    <xf numFmtId="4" fontId="33"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47" fillId="70" borderId="31" applyNumberFormat="0" applyAlignment="0" applyProtection="0"/>
    <xf numFmtId="4" fontId="33" fillId="45"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38" fillId="37" borderId="27" applyNumberFormat="0" applyProtection="0">
      <alignment vertical="center"/>
    </xf>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7" fillId="70" borderId="27" applyNumberFormat="0" applyAlignment="0" applyProtection="0"/>
    <xf numFmtId="0" fontId="35" fillId="0"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4" fontId="33" fillId="54" borderId="27" applyNumberFormat="0" applyProtection="0">
      <alignment vertical="center"/>
    </xf>
    <xf numFmtId="0" fontId="54" fillId="61" borderId="31" applyNumberFormat="0" applyAlignment="0" applyProtection="0"/>
    <xf numFmtId="4" fontId="33" fillId="49" borderId="28" applyNumberFormat="0" applyProtection="0">
      <alignment horizontal="left" vertical="center" indent="1"/>
    </xf>
    <xf numFmtId="0" fontId="47" fillId="70" borderId="31" applyNumberFormat="0" applyAlignment="0" applyProtection="0"/>
    <xf numFmtId="4" fontId="33" fillId="46"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8"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9" fillId="4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3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8"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54" fillId="61" borderId="31" applyNumberFormat="0" applyAlignment="0" applyProtection="0"/>
    <xf numFmtId="0" fontId="24" fillId="58" borderId="37" applyNumberFormat="0" applyFont="0" applyAlignment="0" applyProtection="0"/>
    <xf numFmtId="0" fontId="24" fillId="52"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7" fillId="70" borderId="27" applyNumberFormat="0" applyAlignment="0" applyProtection="0"/>
    <xf numFmtId="4" fontId="33" fillId="42"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right" vertical="center"/>
    </xf>
    <xf numFmtId="0" fontId="29" fillId="35" borderId="22">
      <alignment horizontal="center"/>
    </xf>
    <xf numFmtId="0" fontId="35" fillId="0" borderId="22">
      <alignment horizontal="center"/>
    </xf>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6" borderId="27" applyNumberFormat="0" applyProtection="0">
      <alignment horizontal="right" vertical="center"/>
    </xf>
    <xf numFmtId="4" fontId="42" fillId="49"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35" fillId="0" borderId="22">
      <alignment horizontal="center"/>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8" fillId="54"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9" fillId="35" borderId="22">
      <alignment horizont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54" fillId="61" borderId="31" applyNumberFormat="0" applyAlignment="0" applyProtection="0"/>
    <xf numFmtId="4" fontId="33" fillId="51"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47" fillId="70" borderId="31" applyNumberFormat="0" applyAlignment="0" applyProtection="0"/>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8"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4" fontId="33" fillId="47"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35" fillId="0" borderId="22">
      <alignment horizont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9" fillId="35"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54"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35" fillId="0" borderId="22">
      <alignment horizont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35" fillId="0"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0" fontId="29" fillId="35" borderId="22">
      <alignment horizontal="center"/>
    </xf>
    <xf numFmtId="4" fontId="38" fillId="37" borderId="27" applyNumberFormat="0" applyProtection="0">
      <alignment vertical="center"/>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0" fontId="29" fillId="35" borderId="22">
      <alignment horizont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0" fontId="24" fillId="58" borderId="37" applyNumberFormat="0" applyFont="0" applyAlignment="0" applyProtection="0"/>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0" fontId="29" fillId="35" borderId="22">
      <alignment horizontal="center"/>
    </xf>
    <xf numFmtId="0" fontId="47" fillId="70" borderId="31"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right" vertical="center"/>
    </xf>
    <xf numFmtId="4" fontId="33" fillId="55" borderId="29"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52"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vertical="center"/>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3" borderId="27" applyNumberFormat="0" applyProtection="0">
      <alignment horizontal="left" vertical="center" indent="1"/>
    </xf>
    <xf numFmtId="0" fontId="57" fillId="70" borderId="27" applyNumberFormat="0" applyAlignment="0" applyProtection="0"/>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0" fontId="54" fillId="61" borderId="31" applyNumberFormat="0" applyAlignment="0" applyProtection="0"/>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47" fillId="70" borderId="31" applyNumberFormat="0" applyAlignment="0" applyProtection="0"/>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0" fontId="57" fillId="70" borderId="27" applyNumberFormat="0" applyAlignment="0" applyProtection="0"/>
    <xf numFmtId="4" fontId="33" fillId="51"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5"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37"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vertical="center"/>
    </xf>
    <xf numFmtId="0" fontId="47" fillId="70" borderId="31"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4" fontId="33" fillId="55" borderId="29"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3" fillId="40"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54" fillId="61" borderId="31" applyNumberFormat="0" applyAlignment="0" applyProtection="0"/>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24" fillId="53" borderId="27" applyNumberFormat="0" applyProtection="0">
      <alignment horizontal="left" vertical="center" indent="1"/>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9" fillId="35" borderId="22">
      <alignment horizontal="center"/>
    </xf>
    <xf numFmtId="0" fontId="24" fillId="58" borderId="37" applyNumberFormat="0" applyFont="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49" borderId="28"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54" fillId="61" borderId="31" applyNumberFormat="0" applyAlignment="0" applyProtection="0"/>
    <xf numFmtId="4" fontId="38"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3" fillId="42"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9" fillId="35" borderId="22">
      <alignment horizontal="center"/>
    </xf>
    <xf numFmtId="0" fontId="54" fillId="61" borderId="31" applyNumberFormat="0" applyAlignment="0" applyProtection="0"/>
    <xf numFmtId="0" fontId="59" fillId="0" borderId="38" applyNumberFormat="0" applyFill="0" applyAlignment="0" applyProtection="0"/>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47" fillId="70" borderId="31" applyNumberFormat="0" applyAlignment="0" applyProtection="0"/>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9" fillId="35" borderId="22">
      <alignment horizont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39" borderId="27" applyNumberFormat="0" applyProtection="0">
      <alignment horizontal="right" vertical="center"/>
    </xf>
    <xf numFmtId="4" fontId="33" fillId="45"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4" borderId="27" applyNumberFormat="0" applyProtection="0">
      <alignment horizontal="right" vertical="center"/>
    </xf>
    <xf numFmtId="0" fontId="54" fillId="61" borderId="31" applyNumberFormat="0" applyAlignment="0" applyProtection="0"/>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9" fillId="35" borderId="22">
      <alignment horizont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42" fillId="49"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0" fontId="35" fillId="0" borderId="22">
      <alignment horizont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54" fillId="61" borderId="31" applyNumberFormat="0" applyAlignment="0" applyProtection="0"/>
    <xf numFmtId="4" fontId="33" fillId="41"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45"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3" fillId="44"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55" borderId="29" applyNumberFormat="0" applyProtection="0">
      <alignment horizontal="right" vertical="center"/>
    </xf>
    <xf numFmtId="4" fontId="39" fillId="4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9" fillId="35"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35" fillId="0" borderId="22">
      <alignment horizontal="center"/>
    </xf>
    <xf numFmtId="4" fontId="42" fillId="49" borderId="27" applyNumberFormat="0" applyProtection="0">
      <alignment horizontal="right" vertical="center"/>
    </xf>
    <xf numFmtId="4" fontId="33" fillId="37"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45"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4" fillId="61" borderId="31" applyNumberFormat="0" applyAlignment="0" applyProtection="0"/>
    <xf numFmtId="4" fontId="33" fillId="40"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3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55" borderId="29"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4" fontId="33" fillId="41"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4" fontId="38"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57" fillId="70" borderId="27"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57" fillId="70" borderId="27" applyNumberFormat="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5"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169" fontId="34" fillId="0" borderId="46"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6" applyFill="0" applyBorder="0" applyAlignment="0" applyProtection="0"/>
    <xf numFmtId="0" fontId="64" fillId="0" borderId="0" applyNumberFormat="0" applyFill="0" applyBorder="0" applyAlignment="0" applyProtection="0"/>
    <xf numFmtId="169" fontId="34" fillId="0" borderId="46" applyFill="0" applyBorder="0" applyAlignment="0" applyProtection="0"/>
    <xf numFmtId="44" fontId="1" fillId="0" borderId="0" applyFont="0" applyFill="0" applyBorder="0" applyAlignment="0" applyProtection="0"/>
    <xf numFmtId="0" fontId="24" fillId="51"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5"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0" fontId="47" fillId="70"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170" fontId="36" fillId="36" borderId="25" applyNumberFormat="0" applyFont="0" applyFill="0" applyAlignment="0" applyProtection="0"/>
    <xf numFmtId="169" fontId="34" fillId="0" borderId="46"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6" applyFill="0" applyBorder="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69" fontId="34" fillId="0" borderId="46" applyFill="0" applyBorder="0" applyAlignment="0" applyProtection="0"/>
    <xf numFmtId="169" fontId="34" fillId="0" borderId="46" applyFill="0" applyBorder="0" applyAlignment="0" applyProtection="0"/>
    <xf numFmtId="169" fontId="34" fillId="0" borderId="46" applyFill="0" applyBorder="0" applyAlignment="0" applyProtection="0"/>
    <xf numFmtId="170" fontId="36" fillId="36" borderId="25" applyNumberFormat="0" applyFont="0" applyFill="0" applyAlignment="0" applyProtection="0"/>
    <xf numFmtId="169" fontId="34" fillId="0" borderId="46" applyFill="0" applyBorder="0" applyAlignment="0" applyProtection="0"/>
    <xf numFmtId="170" fontId="36" fillId="36" borderId="25" applyNumberFormat="0" applyFont="0" applyFill="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47" fillId="70" borderId="31" applyNumberFormat="0" applyAlignment="0" applyProtection="0"/>
    <xf numFmtId="0" fontId="47" fillId="70" borderId="31" applyNumberFormat="0" applyAlignment="0" applyProtection="0"/>
    <xf numFmtId="0" fontId="29" fillId="35" borderId="22">
      <alignment horizont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3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35" fillId="0" borderId="22">
      <alignment horizont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55" borderId="29"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54"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0" fontId="47" fillId="70" borderId="31" applyNumberFormat="0" applyAlignment="0" applyProtection="0"/>
    <xf numFmtId="0" fontId="57" fillId="70" borderId="27"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8" fillId="54" borderId="27" applyNumberFormat="0" applyProtection="0">
      <alignment vertical="center"/>
    </xf>
    <xf numFmtId="4" fontId="38" fillId="49"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59" fillId="0" borderId="38" applyNumberFormat="0" applyFill="0" applyAlignment="0" applyProtection="0"/>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2"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5" borderId="29"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54" fillId="61" borderId="31"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57" fillId="70" borderId="27" applyNumberFormat="0" applyAlignment="0" applyProtection="0"/>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4" fontId="33"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54" fillId="61" borderId="31" applyNumberFormat="0" applyAlignment="0" applyProtection="0"/>
    <xf numFmtId="0" fontId="57" fillId="70" borderId="27" applyNumberFormat="0" applyAlignment="0" applyProtection="0"/>
    <xf numFmtId="4" fontId="38" fillId="54"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1"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8" fillId="54" borderId="27" applyNumberFormat="0" applyProtection="0">
      <alignmen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55" borderId="29"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0" fontId="59" fillId="0" borderId="38" applyNumberFormat="0" applyFill="0" applyAlignment="0" applyProtection="0"/>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47" fillId="70" borderId="31" applyNumberFormat="0" applyAlignment="0" applyProtection="0"/>
    <xf numFmtId="4" fontId="33" fillId="44" borderId="27" applyNumberFormat="0" applyProtection="0">
      <alignment horizontal="right" vertical="center"/>
    </xf>
    <xf numFmtId="4" fontId="33" fillId="41"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8" fillId="49"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54" fillId="61" borderId="31" applyNumberFormat="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0" fontId="24" fillId="51"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33"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4" fontId="33" fillId="47"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47" fillId="70" borderId="31" applyNumberForma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9" fillId="48"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6"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40"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8" borderId="37" applyNumberFormat="0" applyFont="0" applyAlignment="0" applyProtection="0"/>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4" fontId="33" fillId="55" borderId="29"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5" borderId="27" applyNumberFormat="0" applyProtection="0">
      <alignment horizontal="right" vertical="center"/>
    </xf>
    <xf numFmtId="4" fontId="33" fillId="45"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0" fontId="59" fillId="0" borderId="38" applyNumberFormat="0" applyFill="0" applyAlignment="0" applyProtection="0"/>
    <xf numFmtId="4" fontId="33" fillId="55" borderId="29"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8" borderId="37" applyNumberFormat="0" applyFont="0" applyAlignment="0" applyProtection="0"/>
    <xf numFmtId="4" fontId="33" fillId="49" borderId="27" applyNumberFormat="0" applyProtection="0">
      <alignment horizontal="right" vertical="center"/>
    </xf>
    <xf numFmtId="4" fontId="33"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54" fillId="61" borderId="31" applyNumberFormat="0" applyAlignment="0" applyProtection="0"/>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57" fillId="70" borderId="27" applyNumberFormat="0" applyAlignment="0" applyProtection="0"/>
    <xf numFmtId="0" fontId="29" fillId="35" borderId="22">
      <alignment horizontal="center"/>
    </xf>
    <xf numFmtId="4" fontId="33" fillId="45" borderId="27" applyNumberFormat="0" applyProtection="0">
      <alignment horizontal="right" vertical="center"/>
    </xf>
    <xf numFmtId="4" fontId="33" fillId="49" borderId="28"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42" fillId="49" borderId="27"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6"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9" fillId="4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9" borderId="28"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0" fontId="47" fillId="70" borderId="31" applyNumberForma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0" fontId="54" fillId="61" borderId="31" applyNumberFormat="0" applyAlignment="0" applyProtection="0"/>
    <xf numFmtId="0" fontId="29" fillId="35" borderId="22">
      <alignment horizontal="center"/>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vertical="center"/>
    </xf>
    <xf numFmtId="4" fontId="39" fillId="48" borderId="27" applyNumberFormat="0" applyProtection="0">
      <alignment horizontal="left" vertical="center" indent="1"/>
    </xf>
    <xf numFmtId="0" fontId="57" fillId="70" borderId="27" applyNumberFormat="0" applyAlignment="0" applyProtection="0"/>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47" fillId="70" borderId="31" applyNumberFormat="0" applyAlignment="0" applyProtection="0"/>
    <xf numFmtId="4" fontId="33" fillId="41" borderId="27" applyNumberFormat="0" applyProtection="0">
      <alignment horizontal="right" vertical="center"/>
    </xf>
    <xf numFmtId="0" fontId="29" fillId="35" borderId="22">
      <alignment horizontal="center"/>
    </xf>
    <xf numFmtId="4" fontId="33" fillId="41"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54" fillId="61" borderId="31" applyNumberFormat="0" applyAlignment="0" applyProtection="0"/>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35" fillId="0" borderId="22">
      <alignment horizontal="center"/>
    </xf>
    <xf numFmtId="4" fontId="42" fillId="49" borderId="27" applyNumberFormat="0" applyProtection="0">
      <alignment horizontal="right" vertical="center"/>
    </xf>
    <xf numFmtId="0" fontId="29" fillId="35" borderId="22">
      <alignment horizontal="center"/>
    </xf>
    <xf numFmtId="0" fontId="29" fillId="35" borderId="22">
      <alignment horizont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5"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4" fontId="38" fillId="54" borderId="27" applyNumberFormat="0" applyProtection="0">
      <alignment vertical="center"/>
    </xf>
    <xf numFmtId="0" fontId="47" fillId="70" borderId="31" applyNumberFormat="0" applyAlignment="0" applyProtection="0"/>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29" fillId="35" borderId="22">
      <alignment horizont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9" borderId="28"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57" fillId="70" borderId="27" applyNumberFormat="0" applyAlignment="0" applyProtection="0"/>
    <xf numFmtId="0" fontId="35" fillId="0" borderId="22">
      <alignment horizontal="center"/>
    </xf>
    <xf numFmtId="4" fontId="33" fillId="40"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41"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8"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46"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54" fillId="61" borderId="31"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37" borderId="27" applyNumberFormat="0" applyProtection="0">
      <alignment vertical="center"/>
    </xf>
    <xf numFmtId="0" fontId="59" fillId="0" borderId="38" applyNumberFormat="0" applyFill="0" applyAlignment="0" applyProtection="0"/>
    <xf numFmtId="4" fontId="42" fillId="49" borderId="27"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55" borderId="29" applyNumberFormat="0" applyProtection="0">
      <alignment horizontal="right" vertical="center"/>
    </xf>
    <xf numFmtId="0" fontId="24" fillId="53"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43"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4" fontId="33" fillId="54"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vertical="center"/>
    </xf>
    <xf numFmtId="0" fontId="54" fillId="61" borderId="31" applyNumberFormat="0" applyAlignment="0" applyProtection="0"/>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9" fillId="35"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58" borderId="37" applyNumberFormat="0" applyFont="0" applyAlignment="0" applyProtection="0"/>
    <xf numFmtId="0" fontId="54" fillId="61" borderId="31" applyNumberFormat="0" applyAlignment="0" applyProtection="0"/>
    <xf numFmtId="4" fontId="33" fillId="4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8"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35" fillId="0" borderId="22">
      <alignment horizontal="center"/>
    </xf>
    <xf numFmtId="0" fontId="29" fillId="35" borderId="22">
      <alignment horizont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49" borderId="27" applyNumberFormat="0" applyProtection="0">
      <alignment horizontal="righ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8" fillId="54" borderId="27" applyNumberFormat="0" applyProtection="0">
      <alignment vertical="center"/>
    </xf>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58" borderId="37" applyNumberFormat="0" applyFont="0" applyAlignment="0" applyProtection="0"/>
    <xf numFmtId="4" fontId="33" fillId="42" borderId="27" applyNumberFormat="0" applyProtection="0">
      <alignment horizontal="right" vertical="center"/>
    </xf>
    <xf numFmtId="4" fontId="33"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54" fillId="61" borderId="31" applyNumberFormat="0" applyAlignment="0" applyProtection="0"/>
    <xf numFmtId="4" fontId="33" fillId="42"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47" fillId="70" borderId="31" applyNumberFormat="0" applyAlignment="0" applyProtection="0"/>
    <xf numFmtId="4" fontId="33" fillId="45"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38" fillId="37" borderId="27" applyNumberFormat="0" applyProtection="0">
      <alignment vertical="center"/>
    </xf>
    <xf numFmtId="0" fontId="54" fillId="61" borderId="31" applyNumberFormat="0" applyAlignment="0" applyProtection="0"/>
    <xf numFmtId="0" fontId="35" fillId="0" borderId="22">
      <alignment horizont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9" fillId="35" borderId="22">
      <alignment horizontal="center"/>
    </xf>
    <xf numFmtId="4" fontId="42" fillId="49" borderId="27" applyNumberFormat="0" applyProtection="0">
      <alignment horizontal="right" vertical="center"/>
    </xf>
    <xf numFmtId="0" fontId="24" fillId="58" borderId="37" applyNumberFormat="0" applyFont="0" applyAlignment="0" applyProtection="0"/>
    <xf numFmtId="4" fontId="33" fillId="40"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7" fillId="70" borderId="27" applyNumberFormat="0" applyAlignment="0" applyProtection="0"/>
    <xf numFmtId="0" fontId="35" fillId="0"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4" fontId="33" fillId="54" borderId="27" applyNumberFormat="0" applyProtection="0">
      <alignment vertical="center"/>
    </xf>
    <xf numFmtId="0" fontId="54" fillId="61" borderId="31" applyNumberFormat="0" applyAlignment="0" applyProtection="0"/>
    <xf numFmtId="4" fontId="33" fillId="49" borderId="28" applyNumberFormat="0" applyProtection="0">
      <alignment horizontal="left" vertical="center" indent="1"/>
    </xf>
    <xf numFmtId="0" fontId="47" fillId="70" borderId="31" applyNumberFormat="0" applyAlignment="0" applyProtection="0"/>
    <xf numFmtId="4" fontId="33" fillId="46" borderId="27" applyNumberFormat="0" applyProtection="0">
      <alignment horizontal="right" vertical="center"/>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2"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7"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9"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8" fillId="49"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42" fillId="49" borderId="27" applyNumberFormat="0" applyProtection="0">
      <alignment horizontal="right" vertical="center"/>
    </xf>
    <xf numFmtId="4" fontId="33" fillId="54" borderId="27" applyNumberFormat="0" applyProtection="0">
      <alignment vertical="center"/>
    </xf>
    <xf numFmtId="4" fontId="33" fillId="43"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9" fillId="48" borderId="27" applyNumberFormat="0" applyProtection="0">
      <alignment horizontal="left" vertical="center" indent="1"/>
    </xf>
    <xf numFmtId="4" fontId="33" fillId="55" borderId="29"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29" fillId="35" borderId="22">
      <alignment horizontal="center"/>
    </xf>
    <xf numFmtId="4" fontId="33" fillId="39" borderId="27" applyNumberFormat="0" applyProtection="0">
      <alignment horizontal="right" vertical="center"/>
    </xf>
    <xf numFmtId="4" fontId="33" fillId="55" borderId="29" applyNumberFormat="0" applyProtection="0">
      <alignment horizontal="right" vertical="center"/>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0" fontId="29" fillId="35" borderId="22">
      <alignment horizontal="center"/>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54" fillId="61" borderId="31" applyNumberFormat="0" applyAlignment="0" applyProtection="0"/>
    <xf numFmtId="0" fontId="35" fillId="0"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8"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0" fontId="29" fillId="35" borderId="22">
      <alignment horizontal="center"/>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58" borderId="37" applyNumberFormat="0" applyFont="0" applyAlignment="0" applyProtection="0"/>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54" fillId="61" borderId="31" applyNumberFormat="0" applyAlignment="0" applyProtection="0"/>
    <xf numFmtId="0" fontId="24" fillId="58" borderId="37" applyNumberFormat="0" applyFont="0" applyAlignment="0" applyProtection="0"/>
    <xf numFmtId="0" fontId="24" fillId="52"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2" borderId="27" applyNumberFormat="0" applyProtection="0">
      <alignment horizontal="right" vertical="center"/>
    </xf>
    <xf numFmtId="0" fontId="54" fillId="61" borderId="31"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7" fillId="70" borderId="27" applyNumberFormat="0" applyAlignment="0" applyProtection="0"/>
    <xf numFmtId="4" fontId="33" fillId="42"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4" fontId="33" fillId="3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right" vertical="center"/>
    </xf>
    <xf numFmtId="0" fontId="29" fillId="35" borderId="22">
      <alignment horizontal="center"/>
    </xf>
    <xf numFmtId="0" fontId="35" fillId="0" borderId="22">
      <alignment horizontal="center"/>
    </xf>
    <xf numFmtId="4" fontId="33"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8" fillId="54" borderId="27" applyNumberFormat="0" applyProtection="0">
      <alignment vertical="center"/>
    </xf>
    <xf numFmtId="4" fontId="38" fillId="37" borderId="27" applyNumberFormat="0" applyProtection="0">
      <alignmen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4" fontId="33" fillId="37" borderId="27" applyNumberFormat="0" applyProtection="0">
      <alignment vertical="center"/>
    </xf>
    <xf numFmtId="4" fontId="33" fillId="46" borderId="27" applyNumberFormat="0" applyProtection="0">
      <alignment horizontal="right" vertical="center"/>
    </xf>
    <xf numFmtId="4" fontId="42" fillId="49"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35" fillId="0" borderId="22">
      <alignment horizontal="center"/>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8" fillId="54"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9" fillId="35" borderId="22">
      <alignment horizontal="center"/>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24" fillId="58" borderId="37" applyNumberFormat="0" applyFont="0" applyAlignment="0" applyProtection="0"/>
    <xf numFmtId="0" fontId="47" fillId="70" borderId="31" applyNumberFormat="0" applyAlignment="0" applyProtection="0"/>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54" fillId="61" borderId="31" applyNumberForma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4" fillId="61" borderId="31" applyNumberFormat="0" applyAlignment="0" applyProtection="0"/>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54" fillId="61" borderId="31" applyNumberFormat="0" applyAlignment="0" applyProtection="0"/>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54" fillId="61" borderId="31" applyNumberFormat="0" applyAlignment="0" applyProtection="0"/>
    <xf numFmtId="4" fontId="33" fillId="51" borderId="27" applyNumberFormat="0" applyProtection="0">
      <alignment horizontal="left" vertical="center" indent="1"/>
    </xf>
    <xf numFmtId="4" fontId="33" fillId="37"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1"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8" fillId="37" borderId="27" applyNumberFormat="0" applyProtection="0">
      <alignment vertical="center"/>
    </xf>
    <xf numFmtId="4" fontId="42"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47" fillId="70" borderId="31" applyNumberFormat="0" applyAlignment="0" applyProtection="0"/>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8"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9"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4" fontId="33" fillId="47"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4" fontId="38" fillId="54"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35" fillId="0" borderId="22">
      <alignment horizont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9" fillId="35"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8"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0" fontId="35" fillId="0" borderId="22">
      <alignment horizontal="center"/>
    </xf>
    <xf numFmtId="4" fontId="33" fillId="43" borderId="27" applyNumberFormat="0" applyProtection="0">
      <alignment horizontal="right" vertical="center"/>
    </xf>
    <xf numFmtId="4" fontId="33" fillId="54"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59" fillId="0" borderId="38" applyNumberFormat="0" applyFill="0" applyAlignment="0" applyProtection="0"/>
    <xf numFmtId="4" fontId="33" fillId="37" borderId="27" applyNumberFormat="0" applyProtection="0">
      <alignment vertical="center"/>
    </xf>
    <xf numFmtId="0" fontId="24" fillId="58" borderId="37" applyNumberFormat="0" applyFont="0" applyAlignment="0" applyProtection="0"/>
    <xf numFmtId="4" fontId="33" fillId="37"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0" fontId="35" fillId="0" borderId="22">
      <alignment horizont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35" fillId="0"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8" fillId="54" borderId="27" applyNumberFormat="0" applyProtection="0">
      <alignment vertical="center"/>
    </xf>
    <xf numFmtId="4" fontId="33" fillId="46" borderId="27" applyNumberFormat="0" applyProtection="0">
      <alignment horizontal="right" vertical="center"/>
    </xf>
    <xf numFmtId="0" fontId="59" fillId="0" borderId="38" applyNumberFormat="0" applyFill="0" applyAlignment="0" applyProtection="0"/>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8" fillId="37" borderId="27" applyNumberFormat="0" applyProtection="0">
      <alignmen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9" borderId="28"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0" fontId="29" fillId="35" borderId="22">
      <alignment horizontal="center"/>
    </xf>
    <xf numFmtId="0" fontId="29" fillId="35" borderId="22">
      <alignment horizontal="center"/>
    </xf>
    <xf numFmtId="4" fontId="38" fillId="37" borderId="27" applyNumberFormat="0" applyProtection="0">
      <alignment vertical="center"/>
    </xf>
    <xf numFmtId="0" fontId="59" fillId="0" borderId="38" applyNumberFormat="0" applyFill="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2" borderId="27" applyNumberFormat="0" applyProtection="0">
      <alignment horizontal="right" vertic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57" fillId="70" borderId="27" applyNumberFormat="0" applyAlignment="0" applyProtection="0"/>
    <xf numFmtId="0" fontId="29" fillId="35" borderId="22">
      <alignment horizontal="center"/>
    </xf>
    <xf numFmtId="0" fontId="29" fillId="35" borderId="22">
      <alignment horizontal="center"/>
    </xf>
    <xf numFmtId="0" fontId="59" fillId="0" borderId="38" applyNumberFormat="0" applyFill="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0" fontId="24" fillId="58" borderId="37" applyNumberFormat="0" applyFont="0" applyAlignment="0" applyProtection="0"/>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3" fillId="49"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0" fontId="29" fillId="35" borderId="22">
      <alignment horizontal="center"/>
    </xf>
    <xf numFmtId="0" fontId="47" fillId="70" borderId="31" applyNumberFormat="0" applyAlignment="0" applyProtection="0"/>
    <xf numFmtId="0" fontId="24" fillId="58" borderId="37" applyNumberFormat="0" applyFon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45"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35" fillId="0" borderId="22">
      <alignment horizontal="center"/>
    </xf>
    <xf numFmtId="4" fontId="39" fillId="4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0" fontId="24" fillId="58" borderId="37" applyNumberFormat="0" applyFon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5"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4" fontId="38" fillId="37" borderId="27" applyNumberFormat="0" applyProtection="0">
      <alignment vertical="center"/>
    </xf>
    <xf numFmtId="4" fontId="38"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9" borderId="27" applyNumberFormat="0" applyProtection="0">
      <alignment horizontal="right" vertical="center"/>
    </xf>
    <xf numFmtId="4" fontId="33" fillId="55" borderId="29"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35" fillId="0" borderId="22">
      <alignment horizont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8"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3" fillId="3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1"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4" fillId="52" borderId="27" applyNumberFormat="0" applyProtection="0">
      <alignment horizontal="left" vertical="center" indent="1"/>
    </xf>
    <xf numFmtId="0" fontId="47" fillId="70" borderId="31" applyNumberFormat="0" applyAlignment="0" applyProtection="0"/>
    <xf numFmtId="4" fontId="42" fillId="4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49" borderId="28"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vertical="center"/>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59" fillId="0" borderId="38" applyNumberFormat="0" applyFill="0" applyAlignment="0" applyProtection="0"/>
    <xf numFmtId="4" fontId="33" fillId="49"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0" fontId="47" fillId="70" borderId="31" applyNumberFormat="0" applyAlignment="0" applyProtection="0"/>
    <xf numFmtId="0" fontId="35" fillId="0" borderId="22">
      <alignment horizontal="center"/>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1"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0" fontId="24" fillId="51"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35" fillId="0" borderId="22">
      <alignment horizont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9" borderId="27" applyNumberFormat="0" applyProtection="0">
      <alignment horizontal="right" vertical="center"/>
    </xf>
    <xf numFmtId="0" fontId="24" fillId="53" borderId="27" applyNumberFormat="0" applyProtection="0">
      <alignment horizontal="left" vertical="center" indent="1"/>
    </xf>
    <xf numFmtId="0" fontId="57" fillId="70" borderId="27" applyNumberFormat="0" applyAlignment="0" applyProtection="0"/>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8" borderId="37" applyNumberFormat="0" applyFont="0" applyAlignment="0" applyProtection="0"/>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0" fontId="35" fillId="0" borderId="22">
      <alignment horizont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37" borderId="27" applyNumberFormat="0" applyProtection="0">
      <alignment vertic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8" fillId="54" borderId="27" applyNumberFormat="0" applyProtection="0">
      <alignment vertical="center"/>
    </xf>
    <xf numFmtId="4" fontId="38" fillId="54"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9" fillId="4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47"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37" borderId="27" applyNumberFormat="0" applyProtection="0">
      <alignmen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0" fontId="54" fillId="61" borderId="31" applyNumberFormat="0" applyAlignment="0" applyProtection="0"/>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0" fontId="47" fillId="70" borderId="31" applyNumberFormat="0" applyAlignment="0" applyProtection="0"/>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4" fontId="33" fillId="47" borderId="27" applyNumberFormat="0" applyProtection="0">
      <alignment horizontal="right" vertical="center"/>
    </xf>
    <xf numFmtId="4" fontId="38" fillId="49" borderId="27" applyNumberFormat="0" applyProtection="0">
      <alignment horizontal="right" vertical="center"/>
    </xf>
    <xf numFmtId="4" fontId="38" fillId="37" borderId="27" applyNumberFormat="0" applyProtection="0">
      <alignmen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4" fontId="42" fillId="49" borderId="27" applyNumberFormat="0" applyProtection="0">
      <alignment horizontal="right" vertical="center"/>
    </xf>
    <xf numFmtId="4" fontId="33" fillId="51"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0" fontId="57" fillId="70" borderId="27" applyNumberFormat="0" applyAlignment="0" applyProtection="0"/>
    <xf numFmtId="4" fontId="33" fillId="51" borderId="27" applyNumberFormat="0" applyProtection="0">
      <alignment horizontal="left" vertical="center" indent="1"/>
    </xf>
    <xf numFmtId="4" fontId="39" fillId="48" borderId="27" applyNumberFormat="0" applyProtection="0">
      <alignment horizontal="left" vertical="center" indent="1"/>
    </xf>
    <xf numFmtId="4" fontId="38" fillId="37" borderId="27" applyNumberFormat="0" applyProtection="0">
      <alignmen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0" fontId="24" fillId="58" borderId="37" applyNumberFormat="0" applyFont="0" applyAlignment="0" applyProtection="0"/>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47" fillId="70" borderId="31" applyNumberFormat="0" applyAlignment="0" applyProtection="0"/>
    <xf numFmtId="4" fontId="33" fillId="45" borderId="27" applyNumberFormat="0" applyProtection="0">
      <alignment horizontal="right" vertical="center"/>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0" fontId="29" fillId="35" borderId="22">
      <alignment horizontal="center"/>
    </xf>
    <xf numFmtId="0" fontId="24" fillId="52"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41" borderId="27" applyNumberFormat="0" applyProtection="0">
      <alignment horizontal="right" vertical="center"/>
    </xf>
    <xf numFmtId="0" fontId="24" fillId="58" borderId="37" applyNumberFormat="0" applyFon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35" fillId="0" borderId="22">
      <alignment horizontal="center"/>
    </xf>
    <xf numFmtId="4" fontId="33" fillId="49" borderId="28"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37" borderId="27" applyNumberFormat="0" applyProtection="0">
      <alignment vertic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0" fontId="59" fillId="0" borderId="38" applyNumberFormat="0" applyFill="0" applyAlignment="0" applyProtection="0"/>
    <xf numFmtId="4" fontId="33" fillId="41"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vertical="center"/>
    </xf>
    <xf numFmtId="0" fontId="47" fillId="70" borderId="31" applyNumberFormat="0" applyAlignment="0" applyProtection="0"/>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9" fillId="35"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47" borderId="27" applyNumberFormat="0" applyProtection="0">
      <alignment horizontal="right" vertical="center"/>
    </xf>
    <xf numFmtId="4" fontId="38" fillId="54" borderId="27" applyNumberFormat="0" applyProtection="0">
      <alignment vertical="center"/>
    </xf>
    <xf numFmtId="4" fontId="33" fillId="55" borderId="29"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4" fontId="33" fillId="54" borderId="27" applyNumberFormat="0" applyProtection="0">
      <alignment horizontal="left" vertical="center" indent="1"/>
    </xf>
    <xf numFmtId="4" fontId="33" fillId="49" borderId="28"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9" fillId="4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54" borderId="27" applyNumberFormat="0" applyProtection="0">
      <alignment horizontal="left" vertical="center" indent="1"/>
    </xf>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1"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42" borderId="27" applyNumberFormat="0" applyProtection="0">
      <alignment horizontal="righ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0" fontId="29" fillId="35" borderId="22">
      <alignment horizontal="center"/>
    </xf>
    <xf numFmtId="4" fontId="33" fillId="51"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0" fontId="24" fillId="58" borderId="37" applyNumberFormat="0" applyFont="0" applyAlignment="0" applyProtection="0"/>
    <xf numFmtId="4" fontId="33" fillId="44"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9" fillId="35"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4" fontId="33" fillId="3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vertical="center"/>
    </xf>
    <xf numFmtId="4" fontId="38" fillId="49"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vertical="center"/>
    </xf>
    <xf numFmtId="4" fontId="33" fillId="40"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0" fontId="29" fillId="35" borderId="22">
      <alignment horizont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54" fillId="61" borderId="31" applyNumberFormat="0" applyAlignment="0" applyProtection="0"/>
    <xf numFmtId="4" fontId="38"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4" fontId="33" fillId="55" borderId="29" applyNumberFormat="0" applyProtection="0">
      <alignment horizontal="right" vertical="center"/>
    </xf>
    <xf numFmtId="4" fontId="33" fillId="42" borderId="27" applyNumberFormat="0" applyProtection="0">
      <alignment horizontal="right" vertical="center"/>
    </xf>
    <xf numFmtId="4" fontId="33" fillId="45"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54" fillId="61" borderId="31" applyNumberFormat="0" applyAlignment="0" applyProtection="0"/>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4" fontId="33" fillId="54"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4" borderId="27" applyNumberFormat="0" applyProtection="0">
      <alignment horizontal="right" vertical="center"/>
    </xf>
    <xf numFmtId="4" fontId="38" fillId="49" borderId="27" applyNumberFormat="0" applyProtection="0">
      <alignment horizontal="right" vertical="center"/>
    </xf>
    <xf numFmtId="4" fontId="33" fillId="39"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54" borderId="27" applyNumberFormat="0" applyProtection="0">
      <alignment vertical="center"/>
    </xf>
    <xf numFmtId="4" fontId="38" fillId="37" borderId="27" applyNumberFormat="0" applyProtection="0">
      <alignment vertical="center"/>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54" fillId="61" borderId="31" applyNumberFormat="0" applyAlignment="0" applyProtection="0"/>
    <xf numFmtId="0" fontId="24" fillId="53" borderId="27" applyNumberFormat="0" applyProtection="0">
      <alignment horizontal="left" vertical="center" indent="1"/>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4" fontId="38" fillId="54" borderId="27" applyNumberFormat="0" applyProtection="0">
      <alignment vertical="center"/>
    </xf>
    <xf numFmtId="0" fontId="47" fillId="70" borderId="31" applyNumberFormat="0" applyAlignment="0" applyProtection="0"/>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7" borderId="27" applyNumberFormat="0" applyProtection="0">
      <alignment horizontal="right" vertical="center"/>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8" fillId="49"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4" fontId="33" fillId="46"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57" fillId="70" borderId="27" applyNumberFormat="0" applyAlignment="0" applyProtection="0"/>
    <xf numFmtId="4" fontId="33" fillId="42"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0" fontId="35" fillId="0" borderId="22">
      <alignment horizontal="center"/>
    </xf>
    <xf numFmtId="0" fontId="29" fillId="35" borderId="22">
      <alignment horizontal="center"/>
    </xf>
    <xf numFmtId="0" fontId="24" fillId="58" borderId="37" applyNumberFormat="0" applyFont="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49" borderId="28"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35" fillId="0" borderId="22">
      <alignment horizontal="center"/>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3"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0" fontId="54" fillId="61" borderId="31" applyNumberFormat="0" applyAlignment="0" applyProtection="0"/>
    <xf numFmtId="4" fontId="38" fillId="54" borderId="27" applyNumberFormat="0" applyProtection="0">
      <alignment vertical="center"/>
    </xf>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1"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3" fillId="42"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35" fillId="0" borderId="22">
      <alignment horizont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9" fillId="35" borderId="22">
      <alignment horizontal="center"/>
    </xf>
    <xf numFmtId="0" fontId="54" fillId="61" borderId="31" applyNumberFormat="0" applyAlignment="0" applyProtection="0"/>
    <xf numFmtId="0" fontId="59" fillId="0" borderId="38" applyNumberFormat="0" applyFill="0" applyAlignment="0" applyProtection="0"/>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9"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42" fillId="49" borderId="27"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24" fillId="51"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47" fillId="70" borderId="31" applyNumberFormat="0" applyAlignment="0" applyProtection="0"/>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horizontal="left" vertical="center" indent="1"/>
    </xf>
    <xf numFmtId="4" fontId="38" fillId="37" borderId="27" applyNumberFormat="0" applyProtection="0">
      <alignmen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57" fillId="70" borderId="27" applyNumberFormat="0" applyAlignment="0" applyProtection="0"/>
    <xf numFmtId="0" fontId="35" fillId="0"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4" fontId="33" fillId="51" borderId="27" applyNumberFormat="0" applyProtection="0">
      <alignment horizontal="left" vertical="center" indent="1"/>
    </xf>
    <xf numFmtId="0" fontId="47" fillId="70" borderId="31" applyNumberFormat="0" applyAlignment="0" applyProtection="0"/>
    <xf numFmtId="0" fontId="35" fillId="0"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39" borderId="27" applyNumberFormat="0" applyProtection="0">
      <alignment horizontal="right" vertical="center"/>
    </xf>
    <xf numFmtId="0" fontId="54" fillId="61" borderId="31" applyNumberFormat="0" applyAlignment="0" applyProtection="0"/>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4" fontId="33" fillId="49" borderId="28"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0" fontId="29" fillId="35" borderId="22">
      <alignment horizontal="center"/>
    </xf>
    <xf numFmtId="4" fontId="33" fillId="41"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54" borderId="27" applyNumberFormat="0" applyProtection="0">
      <alignment horizontal="left" vertical="center" indent="1"/>
    </xf>
    <xf numFmtId="0" fontId="29" fillId="35" borderId="22">
      <alignment horizontal="center"/>
    </xf>
    <xf numFmtId="0" fontId="24" fillId="58" borderId="37" applyNumberFormat="0" applyFont="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2"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39" borderId="27" applyNumberFormat="0" applyProtection="0">
      <alignment horizontal="right" vertical="center"/>
    </xf>
    <xf numFmtId="4" fontId="33" fillId="45"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44" borderId="27" applyNumberFormat="0" applyProtection="0">
      <alignment horizontal="right" vertical="center"/>
    </xf>
    <xf numFmtId="0" fontId="54" fillId="61" borderId="31" applyNumberFormat="0" applyAlignment="0" applyProtection="0"/>
    <xf numFmtId="0" fontId="24" fillId="58" borderId="37" applyNumberFormat="0" applyFon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3" fillId="51"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0" fontId="35" fillId="0" borderId="22">
      <alignment horizontal="center"/>
    </xf>
    <xf numFmtId="0" fontId="29" fillId="35" borderId="22">
      <alignment horizontal="center"/>
    </xf>
    <xf numFmtId="4" fontId="33" fillId="45"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5" borderId="27" applyNumberFormat="0" applyProtection="0">
      <alignment horizontal="right" vertical="center"/>
    </xf>
    <xf numFmtId="4" fontId="39" fillId="4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42" fillId="49" borderId="27" applyNumberFormat="0" applyProtection="0">
      <alignment horizontal="right" vertical="center"/>
    </xf>
    <xf numFmtId="4" fontId="33" fillId="3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9" fillId="35" borderId="22">
      <alignment horizontal="center"/>
    </xf>
    <xf numFmtId="0" fontId="35" fillId="0" borderId="22">
      <alignment horizontal="center"/>
    </xf>
    <xf numFmtId="4" fontId="33" fillId="43"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55" borderId="29" applyNumberFormat="0" applyProtection="0">
      <alignment horizontal="right" vertical="center"/>
    </xf>
    <xf numFmtId="4" fontId="38" fillId="49" borderId="27" applyNumberFormat="0" applyProtection="0">
      <alignment horizontal="right" vertical="center"/>
    </xf>
    <xf numFmtId="4" fontId="33" fillId="49" borderId="27" applyNumberFormat="0" applyProtection="0">
      <alignment horizontal="left" vertical="center" indent="1"/>
    </xf>
    <xf numFmtId="4" fontId="38" fillId="49" borderId="27" applyNumberFormat="0" applyProtection="0">
      <alignment horizontal="right" vertical="center"/>
    </xf>
    <xf numFmtId="4" fontId="33" fillId="51"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9" fillId="4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37"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8"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9" fillId="35" borderId="22">
      <alignment horizontal="center"/>
    </xf>
    <xf numFmtId="4" fontId="39" fillId="4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54" fillId="61" borderId="31" applyNumberFormat="0" applyAlignment="0" applyProtection="0"/>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35" fillId="0" borderId="22">
      <alignment horizontal="center"/>
    </xf>
    <xf numFmtId="4" fontId="33" fillId="44" borderId="27" applyNumberFormat="0" applyProtection="0">
      <alignment horizontal="right" vertical="center"/>
    </xf>
    <xf numFmtId="0" fontId="54" fillId="61" borderId="31" applyNumberFormat="0" applyAlignment="0" applyProtection="0"/>
    <xf numFmtId="4" fontId="33" fillId="41"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45"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3"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7"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vertical="center"/>
    </xf>
    <xf numFmtId="4" fontId="33" fillId="44"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4" fontId="33" fillId="43"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0" fontId="57" fillId="70" borderId="27" applyNumberForma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4" fontId="38" fillId="54" borderId="27" applyNumberFormat="0" applyProtection="0">
      <alignment vertical="center"/>
    </xf>
    <xf numFmtId="4" fontId="33" fillId="46" borderId="27" applyNumberFormat="0" applyProtection="0">
      <alignment horizontal="right" vertical="center"/>
    </xf>
    <xf numFmtId="4" fontId="33" fillId="40" borderId="27" applyNumberFormat="0" applyProtection="0">
      <alignment horizontal="right" vertical="center"/>
    </xf>
    <xf numFmtId="4" fontId="33" fillId="40" borderId="27" applyNumberFormat="0" applyProtection="0">
      <alignment horizontal="right" vertical="center"/>
    </xf>
    <xf numFmtId="0" fontId="47" fillId="70" borderId="31"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9" borderId="28" applyNumberFormat="0" applyProtection="0">
      <alignment horizontal="left" vertical="center" indent="1"/>
    </xf>
    <xf numFmtId="0" fontId="24" fillId="58" borderId="37" applyNumberFormat="0" applyFont="0" applyAlignment="0" applyProtection="0"/>
    <xf numFmtId="4" fontId="33" fillId="44"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55" borderId="29" applyNumberFormat="0" applyProtection="0">
      <alignment horizontal="right" vertical="center"/>
    </xf>
    <xf numFmtId="4" fontId="39" fillId="4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8" fillId="37" borderId="27" applyNumberFormat="0" applyProtection="0">
      <alignmen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4" fontId="33" fillId="49" borderId="28"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4" fontId="38" fillId="37" borderId="27" applyNumberFormat="0" applyProtection="0">
      <alignmen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0" fontId="24" fillId="58" borderId="37" applyNumberFormat="0" applyFont="0" applyAlignment="0" applyProtection="0"/>
    <xf numFmtId="0" fontId="24" fillId="58" borderId="37" applyNumberFormat="0" applyFon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4" fontId="33" fillId="46"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59" fillId="0" borderId="38" applyNumberFormat="0" applyFill="0" applyAlignment="0" applyProtection="0"/>
    <xf numFmtId="0" fontId="59" fillId="0" borderId="38" applyNumberFormat="0" applyFill="0" applyAlignment="0" applyProtection="0"/>
    <xf numFmtId="4" fontId="33" fillId="37"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9" fillId="35"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35" fillId="0"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58" borderId="37" applyNumberFormat="0" applyFont="0" applyAlignment="0" applyProtection="0"/>
    <xf numFmtId="0" fontId="35" fillId="0" borderId="22">
      <alignment horizontal="center"/>
    </xf>
    <xf numFmtId="4" fontId="42" fillId="49" borderId="27" applyNumberFormat="0" applyProtection="0">
      <alignment horizontal="right" vertical="center"/>
    </xf>
    <xf numFmtId="4" fontId="33" fillId="37" borderId="27" applyNumberFormat="0" applyProtection="0">
      <alignment vertical="center"/>
    </xf>
    <xf numFmtId="0" fontId="59" fillId="0" borderId="38" applyNumberFormat="0" applyFill="0" applyAlignment="0" applyProtection="0"/>
    <xf numFmtId="0" fontId="24" fillId="53" borderId="27" applyNumberFormat="0" applyProtection="0">
      <alignment horizontal="left" vertical="center" indent="1"/>
    </xf>
    <xf numFmtId="4" fontId="39" fillId="4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4" fontId="39" fillId="4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1" borderId="27" applyNumberFormat="0" applyProtection="0">
      <alignment horizontal="left" vertical="center" indent="1"/>
    </xf>
    <xf numFmtId="0" fontId="59" fillId="0" borderId="38" applyNumberFormat="0" applyFill="0" applyAlignment="0" applyProtection="0"/>
    <xf numFmtId="4" fontId="38"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9" fillId="35"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0" fontId="24" fillId="58" borderId="37" applyNumberFormat="0" applyFont="0" applyAlignment="0" applyProtection="0"/>
    <xf numFmtId="4" fontId="33" fillId="40" borderId="27" applyNumberFormat="0" applyProtection="0">
      <alignment horizontal="right" vertical="center"/>
    </xf>
    <xf numFmtId="4" fontId="33" fillId="55" borderId="29"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4" fontId="38"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7" borderId="27" applyNumberFormat="0" applyProtection="0">
      <alignment horizontal="right" vertical="center"/>
    </xf>
    <xf numFmtId="4" fontId="33" fillId="45"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54"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49" borderId="27" applyNumberFormat="0" applyProtection="0">
      <alignment horizontal="right" vertical="center"/>
    </xf>
    <xf numFmtId="4" fontId="38" fillId="54"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46" borderId="27" applyNumberFormat="0" applyProtection="0">
      <alignment horizontal="right" vertical="center"/>
    </xf>
    <xf numFmtId="4" fontId="33" fillId="41" borderId="27" applyNumberFormat="0" applyProtection="0">
      <alignment horizontal="right" vertical="center"/>
    </xf>
    <xf numFmtId="4" fontId="33" fillId="45" borderId="27" applyNumberFormat="0" applyProtection="0">
      <alignment horizontal="right" vertical="center"/>
    </xf>
    <xf numFmtId="0" fontId="24" fillId="58" borderId="37" applyNumberFormat="0" applyFont="0" applyAlignment="0" applyProtection="0"/>
    <xf numFmtId="4" fontId="33" fillId="46"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54" fillId="61" borderId="31" applyNumberFormat="0" applyAlignment="0" applyProtection="0"/>
    <xf numFmtId="4" fontId="33" fillId="40" borderId="27" applyNumberFormat="0" applyProtection="0">
      <alignment horizontal="right" vertical="center"/>
    </xf>
    <xf numFmtId="4" fontId="33" fillId="43"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35" fillId="0" borderId="22">
      <alignment horizont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8" borderId="37" applyNumberFormat="0" applyFont="0" applyAlignment="0" applyProtection="0"/>
    <xf numFmtId="4" fontId="33" fillId="42" borderId="27" applyNumberFormat="0" applyProtection="0">
      <alignment horizontal="right" vertical="center"/>
    </xf>
    <xf numFmtId="4" fontId="33" fillId="54"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37"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4" fontId="33" fillId="55" borderId="29" applyNumberFormat="0" applyProtection="0">
      <alignment horizontal="right" vertical="center"/>
    </xf>
    <xf numFmtId="4" fontId="38" fillId="54" borderId="27" applyNumberFormat="0" applyProtection="0">
      <alignment vertical="center"/>
    </xf>
    <xf numFmtId="4" fontId="33" fillId="37" borderId="27" applyNumberFormat="0" applyProtection="0">
      <alignment vertical="center"/>
    </xf>
    <xf numFmtId="4" fontId="38" fillId="54" borderId="27" applyNumberFormat="0" applyProtection="0">
      <alignmen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9" fillId="35" borderId="22">
      <alignment horizontal="center"/>
    </xf>
    <xf numFmtId="0" fontId="24" fillId="53"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4" fontId="42"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9" fillId="35" borderId="22">
      <alignment horizontal="center"/>
    </xf>
    <xf numFmtId="4" fontId="33" fillId="49" borderId="28"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39"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55" borderId="29"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8" fillId="37" borderId="27" applyNumberFormat="0" applyProtection="0">
      <alignmen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7" borderId="27" applyNumberFormat="0" applyProtection="0">
      <alignment horizontal="righ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4" fontId="33" fillId="54" borderId="27" applyNumberFormat="0" applyProtection="0">
      <alignment horizontal="left" vertical="center" indent="1"/>
    </xf>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5"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0" borderId="27" applyNumberFormat="0" applyProtection="0">
      <alignment horizontal="right" vertical="center"/>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57" fillId="70" borderId="27" applyNumberFormat="0" applyAlignment="0" applyProtection="0"/>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55" borderId="29"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33" fillId="37"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0" fontId="57" fillId="70" borderId="27" applyNumberFormat="0" applyAlignment="0" applyProtection="0"/>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3" fillId="55" borderId="29"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42" borderId="27" applyNumberFormat="0" applyProtection="0">
      <alignment horizontal="right" vertical="center"/>
    </xf>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8" borderId="37" applyNumberFormat="0" applyFont="0" applyAlignment="0" applyProtection="0"/>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55" borderId="29"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0" fontId="24" fillId="58" borderId="37" applyNumberFormat="0" applyFon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4"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37"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7" fillId="70" borderId="27" applyNumberFormat="0" applyAlignment="0" applyProtection="0"/>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4" fontId="33" fillId="40"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4" fontId="33" fillId="42" borderId="27" applyNumberFormat="0" applyProtection="0">
      <alignment horizontal="righ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9" borderId="27" applyNumberFormat="0" applyProtection="0">
      <alignment horizontal="right" vertical="center"/>
    </xf>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3"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8" borderId="37" applyNumberFormat="0" applyFon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3" borderId="27" applyNumberFormat="0" applyProtection="0">
      <alignment horizontal="right" vertical="center"/>
    </xf>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33" fillId="51" borderId="27" applyNumberFormat="0" applyProtection="0">
      <alignment horizontal="left" vertical="center" indent="1"/>
    </xf>
    <xf numFmtId="4" fontId="33" fillId="40" borderId="27" applyNumberFormat="0" applyProtection="0">
      <alignment horizontal="right" vertical="center"/>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37" borderId="27" applyNumberFormat="0" applyProtection="0">
      <alignmen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0" fontId="29" fillId="35" borderId="22">
      <alignment horizontal="center"/>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57" fillId="70" borderId="27" applyNumberFormat="0" applyAlignment="0" applyProtection="0"/>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5" borderId="27" applyNumberFormat="0" applyProtection="0">
      <alignment horizontal="right" vertical="center"/>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4" fontId="33" fillId="40"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9" borderId="27" applyNumberFormat="0" applyProtection="0">
      <alignment horizontal="right" vertic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7" borderId="27" applyNumberFormat="0" applyProtection="0">
      <alignment vertical="center"/>
    </xf>
    <xf numFmtId="0" fontId="54" fillId="61" borderId="31" applyNumberFormat="0" applyAlignment="0" applyProtection="0"/>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54" borderId="27" applyNumberFormat="0" applyProtection="0">
      <alignmen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4" fontId="33" fillId="41"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0" fontId="35" fillId="0" borderId="22">
      <alignment horizontal="center"/>
    </xf>
    <xf numFmtId="4" fontId="33" fillId="43" borderId="27" applyNumberFormat="0" applyProtection="0">
      <alignment horizontal="right" vertic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42" fillId="49" borderId="27" applyNumberFormat="0" applyProtection="0">
      <alignment horizontal="right" vertical="center"/>
    </xf>
    <xf numFmtId="4" fontId="33" fillId="44" borderId="27" applyNumberFormat="0" applyProtection="0">
      <alignment horizontal="right" vertical="center"/>
    </xf>
    <xf numFmtId="4" fontId="33" fillId="40" borderId="27" applyNumberFormat="0" applyProtection="0">
      <alignment horizontal="right" vertical="center"/>
    </xf>
    <xf numFmtId="4" fontId="38" fillId="37"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40"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0" fontId="54" fillId="61" borderId="31" applyNumberFormat="0" applyAlignment="0" applyProtection="0"/>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0" fontId="24" fillId="53" borderId="27" applyNumberFormat="0" applyProtection="0">
      <alignment horizontal="left" vertical="center" indent="1"/>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9" borderId="27" applyNumberFormat="0" applyProtection="0">
      <alignment horizontal="right" vertical="center"/>
    </xf>
    <xf numFmtId="4" fontId="33" fillId="49" borderId="27" applyNumberFormat="0" applyProtection="0">
      <alignment horizontal="right" vertical="center"/>
    </xf>
    <xf numFmtId="4" fontId="33" fillId="45" borderId="27" applyNumberFormat="0" applyProtection="0">
      <alignment horizontal="right" vertical="center"/>
    </xf>
    <xf numFmtId="4" fontId="33"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0" fontId="29" fillId="35" borderId="22">
      <alignment horizontal="center"/>
    </xf>
    <xf numFmtId="4" fontId="33" fillId="40" borderId="27" applyNumberFormat="0" applyProtection="0">
      <alignment horizontal="right" vertical="center"/>
    </xf>
    <xf numFmtId="4" fontId="33" fillId="54" borderId="27" applyNumberFormat="0" applyProtection="0">
      <alignment vertical="center"/>
    </xf>
    <xf numFmtId="4" fontId="33" fillId="37" borderId="27" applyNumberFormat="0" applyProtection="0">
      <alignment horizontal="left" vertical="center" indent="1"/>
    </xf>
    <xf numFmtId="4" fontId="33" fillId="42"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0" fontId="24" fillId="52"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4" fontId="33" fillId="37" borderId="27" applyNumberFormat="0" applyProtection="0">
      <alignment vertical="center"/>
    </xf>
    <xf numFmtId="4" fontId="33" fillId="40"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3" fillId="4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3"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24" fillId="51" borderId="27" applyNumberFormat="0" applyProtection="0">
      <alignment horizontal="left" vertical="center" indent="1"/>
    </xf>
    <xf numFmtId="4" fontId="33" fillId="54" borderId="27" applyNumberFormat="0" applyProtection="0">
      <alignmen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35" fillId="0"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1"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0" fontId="54" fillId="61" borderId="31" applyNumberFormat="0" applyAlignment="0" applyProtection="0"/>
    <xf numFmtId="4" fontId="33" fillId="46" borderId="27" applyNumberFormat="0" applyProtection="0">
      <alignment horizontal="right" vertical="center"/>
    </xf>
    <xf numFmtId="0" fontId="29" fillId="35" borderId="22">
      <alignment horizont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38" borderId="27" applyNumberFormat="0" applyProtection="0">
      <alignment horizontal="left" vertical="center" indent="1"/>
    </xf>
    <xf numFmtId="0" fontId="24" fillId="58" borderId="37" applyNumberFormat="0" applyFont="0" applyAlignment="0" applyProtection="0"/>
    <xf numFmtId="0" fontId="29" fillId="35" borderId="22">
      <alignment horizontal="center"/>
    </xf>
    <xf numFmtId="4" fontId="33" fillId="42"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0" fontId="35" fillId="0" borderId="22">
      <alignment horizontal="center"/>
    </xf>
    <xf numFmtId="0" fontId="35" fillId="0" borderId="22">
      <alignment horizontal="center"/>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0"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4" fontId="33" fillId="3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53" borderId="27" applyNumberFormat="0" applyProtection="0">
      <alignment horizontal="left" vertical="center" indent="1"/>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0" fontId="35" fillId="0" borderId="22">
      <alignment horizont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47" fillId="70" borderId="31" applyNumberFormat="0" applyAlignment="0" applyProtection="0"/>
    <xf numFmtId="4" fontId="33" fillId="46"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8" fillId="54" borderId="27" applyNumberFormat="0" applyProtection="0">
      <alignment vertical="center"/>
    </xf>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9"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29" fillId="35" borderId="22">
      <alignment horizont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39"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0" fontId="24" fillId="58" borderId="37" applyNumberFormat="0" applyFont="0" applyAlignment="0" applyProtection="0"/>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3" borderId="27" applyNumberFormat="0" applyProtection="0">
      <alignment horizontal="right" vertical="center"/>
    </xf>
    <xf numFmtId="4" fontId="33" fillId="37" borderId="27" applyNumberFormat="0" applyProtection="0">
      <alignment horizontal="left" vertical="center" indent="1"/>
    </xf>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42" fillId="49"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42" fillId="49"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8" fillId="54" borderId="27" applyNumberFormat="0" applyProtection="0">
      <alignmen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33" fillId="41" borderId="27" applyNumberFormat="0" applyProtection="0">
      <alignment horizontal="right" vertical="center"/>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57" fillId="70" borderId="27" applyNumberFormat="0" applyAlignment="0" applyProtection="0"/>
    <xf numFmtId="4" fontId="33" fillId="51"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49"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0" fontId="24" fillId="58" borderId="37" applyNumberFormat="0" applyFont="0" applyAlignment="0" applyProtection="0"/>
    <xf numFmtId="4" fontId="33" fillId="37" borderId="27" applyNumberFormat="0" applyProtection="0">
      <alignmen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4" fontId="33" fillId="51" borderId="27" applyNumberFormat="0" applyProtection="0">
      <alignment horizontal="left" vertical="center" indent="1"/>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9" fillId="35" borderId="22">
      <alignment horizont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4" fontId="33" fillId="43"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54"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0" fontId="24" fillId="52"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0" fontId="24" fillId="51"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39" borderId="27" applyNumberFormat="0" applyProtection="0">
      <alignment horizontal="right" vertical="center"/>
    </xf>
    <xf numFmtId="4" fontId="33" fillId="49" borderId="28" applyNumberFormat="0" applyProtection="0">
      <alignment horizontal="left" vertical="center" indent="1"/>
    </xf>
    <xf numFmtId="0" fontId="29" fillId="35" borderId="22">
      <alignment horizont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0" fontId="47" fillId="70" borderId="31" applyNumberFormat="0" applyAlignment="0" applyProtection="0"/>
    <xf numFmtId="4" fontId="33" fillId="49" borderId="28"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0" fontId="59" fillId="0" borderId="38" applyNumberFormat="0" applyFill="0" applyAlignment="0" applyProtection="0"/>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8" fillId="54" borderId="27" applyNumberFormat="0" applyProtection="0">
      <alignment vertical="center"/>
    </xf>
    <xf numFmtId="4" fontId="33" fillId="41"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4" fontId="33" fillId="49" borderId="27" applyNumberFormat="0" applyProtection="0">
      <alignment horizontal="right" vertical="center"/>
    </xf>
    <xf numFmtId="4" fontId="38"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8" fillId="49" borderId="27" applyNumberFormat="0" applyProtection="0">
      <alignment horizontal="right" vertical="center"/>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vertical="center"/>
    </xf>
    <xf numFmtId="0" fontId="24" fillId="53" borderId="27" applyNumberFormat="0" applyProtection="0">
      <alignment horizontal="left" vertical="center" indent="1"/>
    </xf>
    <xf numFmtId="4" fontId="33" fillId="41" borderId="27" applyNumberFormat="0" applyProtection="0">
      <alignment horizontal="right" vertical="center"/>
    </xf>
    <xf numFmtId="4" fontId="33" fillId="49" borderId="27" applyNumberFormat="0" applyProtection="0">
      <alignment horizontal="left" vertical="center" indent="1"/>
    </xf>
    <xf numFmtId="4" fontId="38" fillId="54" borderId="27" applyNumberFormat="0" applyProtection="0">
      <alignment vertical="center"/>
    </xf>
    <xf numFmtId="0" fontId="59" fillId="0" borderId="38" applyNumberFormat="0" applyFill="0" applyAlignment="0" applyProtection="0"/>
    <xf numFmtId="4" fontId="38" fillId="54" borderId="27" applyNumberFormat="0" applyProtection="0">
      <alignmen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vertical="center"/>
    </xf>
    <xf numFmtId="4" fontId="42" fillId="49" borderId="27"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43"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42" borderId="27" applyNumberFormat="0" applyProtection="0">
      <alignment horizontal="right" vertical="center"/>
    </xf>
    <xf numFmtId="0" fontId="54" fillId="61" borderId="31" applyNumberFormat="0" applyAlignment="0" applyProtection="0"/>
    <xf numFmtId="0" fontId="57" fillId="70" borderId="27" applyNumberFormat="0" applyAlignment="0" applyProtection="0"/>
    <xf numFmtId="4" fontId="33" fillId="47"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0" fontId="35" fillId="0" borderId="22">
      <alignment horizontal="center"/>
    </xf>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0" fontId="24" fillId="52"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54" borderId="27" applyNumberFormat="0" applyProtection="0">
      <alignment vertical="center"/>
    </xf>
    <xf numFmtId="4" fontId="33" fillId="49" borderId="27" applyNumberFormat="0" applyProtection="0">
      <alignment horizontal="left" vertical="center" indent="1"/>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4" borderId="27" applyNumberFormat="0" applyProtection="0">
      <alignment vertical="center"/>
    </xf>
    <xf numFmtId="4" fontId="38" fillId="49" borderId="27" applyNumberFormat="0" applyProtection="0">
      <alignment horizontal="right" vertical="center"/>
    </xf>
    <xf numFmtId="4" fontId="42" fillId="49" borderId="27" applyNumberFormat="0" applyProtection="0">
      <alignment horizontal="right" vertical="center"/>
    </xf>
    <xf numFmtId="4" fontId="33" fillId="41" borderId="27" applyNumberFormat="0" applyProtection="0">
      <alignment horizontal="right" vertical="center"/>
    </xf>
    <xf numFmtId="4" fontId="39" fillId="48"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4" fontId="33" fillId="39" borderId="27" applyNumberFormat="0" applyProtection="0">
      <alignment horizontal="right" vertical="center"/>
    </xf>
    <xf numFmtId="4" fontId="33" fillId="55" borderId="29"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33" fillId="44" borderId="27" applyNumberFormat="0" applyProtection="0">
      <alignment horizontal="right" vertical="center"/>
    </xf>
    <xf numFmtId="0" fontId="29" fillId="35" borderId="22">
      <alignment horizontal="center"/>
    </xf>
    <xf numFmtId="0" fontId="24" fillId="53" borderId="27" applyNumberFormat="0" applyProtection="0">
      <alignment horizontal="left" vertical="center" indent="1"/>
    </xf>
    <xf numFmtId="4" fontId="33" fillId="47" borderId="27" applyNumberFormat="0" applyProtection="0">
      <alignment horizontal="right" vertical="center"/>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3" fillId="39" borderId="27" applyNumberFormat="0" applyProtection="0">
      <alignment horizontal="right" vertical="center"/>
    </xf>
    <xf numFmtId="4" fontId="33" fillId="37" borderId="27" applyNumberFormat="0" applyProtection="0">
      <alignment vertical="center"/>
    </xf>
    <xf numFmtId="4" fontId="38" fillId="37" borderId="27" applyNumberFormat="0" applyProtection="0">
      <alignmen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9" fillId="35" borderId="22">
      <alignment horizont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0" fontId="24" fillId="58" borderId="37" applyNumberFormat="0" applyFont="0" applyAlignment="0" applyProtection="0"/>
    <xf numFmtId="0" fontId="24" fillId="38" borderId="27" applyNumberFormat="0" applyProtection="0">
      <alignment horizontal="left" vertical="center" indent="1"/>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42" fillId="49" borderId="27" applyNumberFormat="0" applyProtection="0">
      <alignment horizontal="right" vertical="center"/>
    </xf>
    <xf numFmtId="0" fontId="59" fillId="0" borderId="38" applyNumberFormat="0" applyFill="0" applyAlignment="0" applyProtection="0"/>
    <xf numFmtId="4" fontId="33" fillId="46" borderId="27" applyNumberFormat="0" applyProtection="0">
      <alignment horizontal="right" vertical="center"/>
    </xf>
    <xf numFmtId="0" fontId="24" fillId="53" borderId="27" applyNumberFormat="0" applyProtection="0">
      <alignment horizontal="left" vertical="center" indent="1"/>
    </xf>
    <xf numFmtId="4" fontId="38" fillId="49" borderId="27" applyNumberFormat="0" applyProtection="0">
      <alignment horizontal="righ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8" fillId="37" borderId="27" applyNumberFormat="0" applyProtection="0">
      <alignment vertical="center"/>
    </xf>
    <xf numFmtId="0" fontId="29" fillId="35" borderId="22">
      <alignment horizont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59" fillId="0" borderId="38" applyNumberFormat="0" applyFill="0" applyAlignment="0" applyProtection="0"/>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3" fillId="47"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54" fillId="61" borderId="31" applyNumberFormat="0" applyAlignment="0" applyProtection="0"/>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4" fontId="33" fillId="47" borderId="27" applyNumberFormat="0" applyProtection="0">
      <alignment horizontal="right" vertical="center"/>
    </xf>
    <xf numFmtId="4" fontId="33" fillId="43" borderId="27" applyNumberFormat="0" applyProtection="0">
      <alignment horizontal="right" vertical="center"/>
    </xf>
    <xf numFmtId="4" fontId="38" fillId="54" borderId="27" applyNumberFormat="0" applyProtection="0">
      <alignment vertical="center"/>
    </xf>
    <xf numFmtId="0" fontId="24" fillId="58" borderId="37" applyNumberFormat="0" applyFont="0" applyAlignment="0" applyProtection="0"/>
    <xf numFmtId="0" fontId="29" fillId="35" borderId="22">
      <alignment horizontal="center"/>
    </xf>
    <xf numFmtId="4" fontId="33" fillId="37"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7"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54" borderId="27" applyNumberFormat="0" applyProtection="0">
      <alignment vertical="center"/>
    </xf>
    <xf numFmtId="4" fontId="33" fillId="46"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9" fillId="4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55" borderId="29" applyNumberFormat="0" applyProtection="0">
      <alignment horizontal="right" vertical="center"/>
    </xf>
    <xf numFmtId="0" fontId="24" fillId="38"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59" fillId="0" borderId="38" applyNumberFormat="0" applyFill="0" applyAlignment="0" applyProtection="0"/>
    <xf numFmtId="0" fontId="24" fillId="58" borderId="37" applyNumberFormat="0" applyFont="0" applyAlignment="0" applyProtection="0"/>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59" fillId="0" borderId="38" applyNumberFormat="0" applyFill="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54" borderId="27" applyNumberFormat="0" applyProtection="0">
      <alignment horizontal="left" vertical="center" indent="1"/>
    </xf>
    <xf numFmtId="0" fontId="54" fillId="61" borderId="31" applyNumberFormat="0" applyAlignment="0" applyProtection="0"/>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0" fontId="24" fillId="53" borderId="27" applyNumberFormat="0" applyProtection="0">
      <alignment horizontal="left" vertical="center" indent="1"/>
    </xf>
    <xf numFmtId="4" fontId="38" fillId="54" borderId="27" applyNumberFormat="0" applyProtection="0">
      <alignment vertical="center"/>
    </xf>
    <xf numFmtId="0" fontId="24" fillId="51"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7" borderId="27" applyNumberFormat="0" applyProtection="0">
      <alignment horizontal="right" vertic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0" fontId="47" fillId="70" borderId="31" applyNumberFormat="0" applyAlignment="0" applyProtection="0"/>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35" fillId="0" borderId="22">
      <alignment horizontal="center"/>
    </xf>
    <xf numFmtId="4" fontId="33" fillId="51" borderId="27" applyNumberFormat="0" applyProtection="0">
      <alignment horizontal="left" vertical="center" indent="1"/>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4" fontId="33"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0" fontId="24" fillId="38" borderId="27" applyNumberFormat="0" applyProtection="0">
      <alignment horizontal="left" vertical="center" indent="1"/>
    </xf>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47" fillId="70" borderId="31"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4" fontId="33" fillId="49" borderId="28"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4" fontId="33" fillId="39" borderId="27" applyNumberFormat="0" applyProtection="0">
      <alignment horizontal="right" vertical="center"/>
    </xf>
    <xf numFmtId="0" fontId="24" fillId="58" borderId="37" applyNumberFormat="0" applyFon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0" fontId="54" fillId="61" borderId="31" applyNumberForma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4" fontId="33" fillId="37" borderId="27" applyNumberFormat="0" applyProtection="0">
      <alignment vertical="center"/>
    </xf>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1" borderId="27" applyNumberFormat="0" applyProtection="0">
      <alignment horizontal="left" vertical="center" indent="1"/>
    </xf>
    <xf numFmtId="0" fontId="24" fillId="53" borderId="27" applyNumberFormat="0" applyProtection="0">
      <alignment horizontal="left" vertical="center" indent="1"/>
    </xf>
    <xf numFmtId="4" fontId="38" fillId="54" borderId="27" applyNumberFormat="0" applyProtection="0">
      <alignment vertical="center"/>
    </xf>
    <xf numFmtId="4" fontId="33" fillId="46"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3" fillId="43" borderId="27" applyNumberFormat="0" applyProtection="0">
      <alignment horizontal="right" vertical="center"/>
    </xf>
    <xf numFmtId="4" fontId="38" fillId="49"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37" borderId="27" applyNumberFormat="0" applyProtection="0">
      <alignment vertical="center"/>
    </xf>
    <xf numFmtId="0" fontId="57" fillId="70" borderId="27" applyNumberFormat="0" applyAlignment="0" applyProtection="0"/>
    <xf numFmtId="4" fontId="38" fillId="37" borderId="27" applyNumberFormat="0" applyProtection="0">
      <alignment vertical="center"/>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0" fontId="59" fillId="0" borderId="38" applyNumberFormat="0" applyFill="0" applyAlignment="0" applyProtection="0"/>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5" borderId="29"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9"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49" borderId="27" applyNumberFormat="0" applyProtection="0">
      <alignment horizontal="left" vertical="center" indent="1"/>
    </xf>
    <xf numFmtId="4" fontId="33" fillId="41" borderId="27" applyNumberFormat="0" applyProtection="0">
      <alignment horizontal="right" vertical="center"/>
    </xf>
    <xf numFmtId="4" fontId="33" fillId="51" borderId="27" applyNumberFormat="0" applyProtection="0">
      <alignment horizontal="left" vertical="center" indent="1"/>
    </xf>
    <xf numFmtId="4" fontId="33" fillId="42" borderId="27" applyNumberFormat="0" applyProtection="0">
      <alignment horizontal="right" vertical="center"/>
    </xf>
    <xf numFmtId="4" fontId="33" fillId="37" borderId="27" applyNumberFormat="0" applyProtection="0">
      <alignment horizontal="left" vertical="center" indent="1"/>
    </xf>
    <xf numFmtId="4" fontId="38" fillId="49" borderId="27" applyNumberFormat="0" applyProtection="0">
      <alignment horizontal="righ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42" fillId="49" borderId="27" applyNumberFormat="0" applyProtection="0">
      <alignment horizontal="right" vertical="center"/>
    </xf>
    <xf numFmtId="0" fontId="35" fillId="0" borderId="22">
      <alignment horizont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7"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vertical="center"/>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4" fontId="33" fillId="55" borderId="29" applyNumberFormat="0" applyProtection="0">
      <alignment horizontal="right" vertical="center"/>
    </xf>
    <xf numFmtId="4" fontId="38" fillId="49"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4" fontId="33" fillId="37" borderId="27" applyNumberFormat="0" applyProtection="0">
      <alignment horizontal="left" vertical="center" indent="1"/>
    </xf>
    <xf numFmtId="4" fontId="33" fillId="45" borderId="27" applyNumberFormat="0" applyProtection="0">
      <alignment horizontal="right" vertic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3" fillId="42" borderId="27" applyNumberFormat="0" applyProtection="0">
      <alignment horizontal="right" vertical="center"/>
    </xf>
    <xf numFmtId="4" fontId="38" fillId="37" borderId="27" applyNumberFormat="0" applyProtection="0">
      <alignmen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7" borderId="27" applyNumberFormat="0" applyProtection="0">
      <alignment horizontal="right" vertical="center"/>
    </xf>
    <xf numFmtId="0" fontId="47" fillId="70" borderId="31" applyNumberFormat="0" applyAlignment="0" applyProtection="0"/>
    <xf numFmtId="4" fontId="38" fillId="37" borderId="27" applyNumberFormat="0" applyProtection="0">
      <alignment vertical="center"/>
    </xf>
    <xf numFmtId="4" fontId="38" fillId="54" borderId="27" applyNumberFormat="0" applyProtection="0">
      <alignment vertical="center"/>
    </xf>
    <xf numFmtId="0" fontId="24" fillId="58" borderId="37" applyNumberFormat="0" applyFont="0" applyAlignment="0" applyProtection="0"/>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8" fillId="54"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29" fillId="35" borderId="22">
      <alignment horizontal="center"/>
    </xf>
    <xf numFmtId="4" fontId="33" fillId="46" borderId="27" applyNumberFormat="0" applyProtection="0">
      <alignment horizontal="right" vertical="center"/>
    </xf>
    <xf numFmtId="4" fontId="33" fillId="47"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4" fontId="33" fillId="44"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0" fontId="24" fillId="58" borderId="37" applyNumberFormat="0" applyFont="0" applyAlignment="0" applyProtection="0"/>
    <xf numFmtId="4" fontId="33" fillId="37"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35" fillId="0" borderId="22">
      <alignment horizontal="center"/>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9" fillId="35" borderId="22">
      <alignment horizont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8" fillId="37" borderId="27" applyNumberFormat="0" applyProtection="0">
      <alignmen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0" fontId="57" fillId="70" borderId="27" applyNumberFormat="0" applyAlignment="0" applyProtection="0"/>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51"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55" borderId="29" applyNumberFormat="0" applyProtection="0">
      <alignment horizontal="right" vertical="center"/>
    </xf>
    <xf numFmtId="4" fontId="33" fillId="37" borderId="27" applyNumberFormat="0" applyProtection="0">
      <alignment horizontal="left" vertical="center" indent="1"/>
    </xf>
    <xf numFmtId="4" fontId="33" fillId="49" borderId="28"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0" fontId="24" fillId="51"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43"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8" borderId="37" applyNumberFormat="0" applyFont="0" applyAlignment="0" applyProtection="0"/>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3" fillId="49" borderId="28" applyNumberFormat="0" applyProtection="0">
      <alignment horizontal="left" vertical="center" indent="1"/>
    </xf>
    <xf numFmtId="0" fontId="35" fillId="0" borderId="22">
      <alignment horizont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35" fillId="0" borderId="22">
      <alignment horizont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8" fillId="54" borderId="27" applyNumberFormat="0" applyProtection="0">
      <alignmen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24" fillId="52" borderId="27" applyNumberFormat="0" applyProtection="0">
      <alignment horizontal="left" vertical="center" indent="1"/>
    </xf>
    <xf numFmtId="0" fontId="29" fillId="35" borderId="22">
      <alignment horizontal="center"/>
    </xf>
    <xf numFmtId="4" fontId="33" fillId="55" borderId="29"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0" fontId="35" fillId="0" borderId="22">
      <alignment horizontal="center"/>
    </xf>
    <xf numFmtId="0" fontId="24" fillId="53" borderId="27" applyNumberFormat="0" applyProtection="0">
      <alignment horizontal="left" vertical="center" indent="1"/>
    </xf>
    <xf numFmtId="4" fontId="33" fillId="54" borderId="27" applyNumberFormat="0" applyProtection="0">
      <alignmen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33" fillId="54" borderId="27" applyNumberFormat="0" applyProtection="0">
      <alignment vertical="center"/>
    </xf>
    <xf numFmtId="4" fontId="39" fillId="48" borderId="27" applyNumberFormat="0" applyProtection="0">
      <alignment horizontal="left" vertical="center" indent="1"/>
    </xf>
    <xf numFmtId="4" fontId="38" fillId="37" borderId="27" applyNumberFormat="0" applyProtection="0">
      <alignment vertical="center"/>
    </xf>
    <xf numFmtId="4" fontId="33" fillId="45" borderId="27" applyNumberFormat="0" applyProtection="0">
      <alignment horizontal="right" vertical="center"/>
    </xf>
    <xf numFmtId="0" fontId="24" fillId="51" borderId="27" applyNumberFormat="0" applyProtection="0">
      <alignment horizontal="left" vertical="center" indent="1"/>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vertical="center"/>
    </xf>
    <xf numFmtId="0" fontId="24" fillId="53" borderId="27" applyNumberFormat="0" applyProtection="0">
      <alignment horizontal="left" vertical="center" indent="1"/>
    </xf>
    <xf numFmtId="4" fontId="38" fillId="54" borderId="27" applyNumberFormat="0" applyProtection="0">
      <alignment vertical="center"/>
    </xf>
    <xf numFmtId="4" fontId="33" fillId="40" borderId="27" applyNumberFormat="0" applyProtection="0">
      <alignment horizontal="right" vertical="center"/>
    </xf>
    <xf numFmtId="4" fontId="42" fillId="49" borderId="27" applyNumberFormat="0" applyProtection="0">
      <alignment horizontal="right" vertical="center"/>
    </xf>
    <xf numFmtId="4" fontId="33" fillId="51" borderId="27" applyNumberFormat="0" applyProtection="0">
      <alignment horizontal="left" vertical="center" indent="1"/>
    </xf>
    <xf numFmtId="4" fontId="38" fillId="49" borderId="27" applyNumberFormat="0" applyProtection="0">
      <alignment horizontal="right" vertical="center"/>
    </xf>
    <xf numFmtId="0" fontId="24" fillId="52" borderId="27" applyNumberFormat="0" applyProtection="0">
      <alignment horizontal="left" vertical="center" indent="1"/>
    </xf>
    <xf numFmtId="0" fontId="59" fillId="0" borderId="38" applyNumberFormat="0" applyFill="0" applyAlignment="0" applyProtection="0"/>
    <xf numFmtId="0" fontId="54" fillId="61" borderId="31" applyNumberFormat="0" applyAlignment="0" applyProtection="0"/>
    <xf numFmtId="0" fontId="24" fillId="52"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0" fontId="57" fillId="70" borderId="27" applyNumberFormat="0" applyAlignment="0" applyProtection="0"/>
    <xf numFmtId="4" fontId="33" fillId="41" borderId="27" applyNumberFormat="0" applyProtection="0">
      <alignment horizontal="right" vertical="center"/>
    </xf>
    <xf numFmtId="0" fontId="29" fillId="35" borderId="22">
      <alignment horizontal="center"/>
    </xf>
    <xf numFmtId="0" fontId="47" fillId="70" borderId="31" applyNumberFormat="0" applyAlignment="0" applyProtection="0"/>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4" borderId="27" applyNumberFormat="0" applyProtection="0">
      <alignment horizontal="right" vertical="center"/>
    </xf>
    <xf numFmtId="0" fontId="35" fillId="0" borderId="22">
      <alignment horizontal="center"/>
    </xf>
    <xf numFmtId="4" fontId="33" fillId="37" borderId="27" applyNumberFormat="0" applyProtection="0">
      <alignment horizontal="left" vertical="center" indent="1"/>
    </xf>
    <xf numFmtId="0" fontId="35" fillId="0" borderId="22">
      <alignment horizontal="center"/>
    </xf>
    <xf numFmtId="0" fontId="59" fillId="0" borderId="38" applyNumberFormat="0" applyFill="0" applyAlignment="0" applyProtection="0"/>
    <xf numFmtId="4" fontId="33" fillId="51"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3" borderId="27" applyNumberFormat="0" applyProtection="0">
      <alignment horizontal="right" vertical="center"/>
    </xf>
    <xf numFmtId="4" fontId="33" fillId="41"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vertical="center"/>
    </xf>
    <xf numFmtId="0" fontId="57" fillId="70" borderId="27" applyNumberFormat="0" applyAlignment="0" applyProtection="0"/>
    <xf numFmtId="4" fontId="33" fillId="55" borderId="29"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35" fillId="0" borderId="22">
      <alignment horizontal="center"/>
    </xf>
    <xf numFmtId="0" fontId="29" fillId="35" borderId="22">
      <alignment horizontal="center"/>
    </xf>
    <xf numFmtId="4" fontId="33" fillId="41" borderId="27" applyNumberFormat="0" applyProtection="0">
      <alignment horizontal="right" vertical="center"/>
    </xf>
    <xf numFmtId="4" fontId="38" fillId="54" borderId="27" applyNumberFormat="0" applyProtection="0">
      <alignment vertical="center"/>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horizontal="left" vertical="center" indent="1"/>
    </xf>
    <xf numFmtId="4" fontId="33" fillId="40" borderId="27" applyNumberFormat="0" applyProtection="0">
      <alignment horizontal="right" vertical="center"/>
    </xf>
    <xf numFmtId="0" fontId="35" fillId="0" borderId="22">
      <alignment horizontal="center"/>
    </xf>
    <xf numFmtId="4" fontId="42" fillId="49" borderId="27" applyNumberFormat="0" applyProtection="0">
      <alignment horizontal="righ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8" fillId="49" borderId="27" applyNumberFormat="0" applyProtection="0">
      <alignment horizontal="right" vertical="center"/>
    </xf>
    <xf numFmtId="4" fontId="33" fillId="41"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0" fontId="57" fillId="70" borderId="27" applyNumberFormat="0" applyAlignment="0" applyProtection="0"/>
    <xf numFmtId="4" fontId="33" fillId="3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9" fillId="35" borderId="22">
      <alignment horizont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6" borderId="27" applyNumberFormat="0" applyProtection="0">
      <alignment horizontal="right" vertical="center"/>
    </xf>
    <xf numFmtId="0" fontId="35" fillId="0" borderId="22">
      <alignment horizontal="center"/>
    </xf>
    <xf numFmtId="4" fontId="38"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42"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4" fontId="33" fillId="47" borderId="27"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0" fontId="29" fillId="35" borderId="22">
      <alignment horizont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37" borderId="27" applyNumberFormat="0" applyProtection="0">
      <alignment vertical="center"/>
    </xf>
    <xf numFmtId="0" fontId="47" fillId="70" borderId="31" applyNumberFormat="0" applyAlignment="0" applyProtection="0"/>
    <xf numFmtId="4" fontId="38" fillId="4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5"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51" borderId="27" applyNumberFormat="0" applyProtection="0">
      <alignment horizontal="left" vertical="center" indent="1"/>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39" borderId="27" applyNumberFormat="0" applyProtection="0">
      <alignment horizontal="right" vertic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4" fontId="42" fillId="49"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44"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8" fillId="54" borderId="27" applyNumberFormat="0" applyProtection="0">
      <alignment vertical="center"/>
    </xf>
    <xf numFmtId="0" fontId="24" fillId="38"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0" fontId="24" fillId="52" borderId="27" applyNumberFormat="0" applyProtection="0">
      <alignment horizontal="left" vertical="center" indent="1"/>
    </xf>
    <xf numFmtId="4" fontId="33" fillId="37" borderId="27" applyNumberFormat="0" applyProtection="0">
      <alignment horizontal="left" vertical="center" indent="1"/>
    </xf>
    <xf numFmtId="4" fontId="33" fillId="47" borderId="27" applyNumberFormat="0" applyProtection="0">
      <alignment horizontal="right" vertical="center"/>
    </xf>
    <xf numFmtId="0" fontId="24" fillId="51" borderId="27" applyNumberFormat="0" applyProtection="0">
      <alignment horizontal="left" vertical="center" indent="1"/>
    </xf>
    <xf numFmtId="4" fontId="33" fillId="37" borderId="27" applyNumberFormat="0" applyProtection="0">
      <alignment horizontal="left" vertical="center" indent="1"/>
    </xf>
    <xf numFmtId="4" fontId="33" fillId="55" borderId="29" applyNumberFormat="0" applyProtection="0">
      <alignment horizontal="right" vertical="center"/>
    </xf>
    <xf numFmtId="4" fontId="33" fillId="41" borderId="27" applyNumberFormat="0" applyProtection="0">
      <alignment horizontal="right" vertical="center"/>
    </xf>
    <xf numFmtId="0" fontId="57" fillId="70" borderId="27" applyNumberFormat="0" applyAlignment="0" applyProtection="0"/>
    <xf numFmtId="0" fontId="24" fillId="38" borderId="27" applyNumberFormat="0" applyProtection="0">
      <alignment horizontal="left" vertical="center" indent="1"/>
    </xf>
    <xf numFmtId="0" fontId="24" fillId="52" borderId="27" applyNumberFormat="0" applyProtection="0">
      <alignment horizontal="left" vertical="center" indent="1"/>
    </xf>
    <xf numFmtId="0" fontId="24" fillId="58" borderId="37" applyNumberFormat="0" applyFont="0" applyAlignment="0" applyProtection="0"/>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51" borderId="27" applyNumberFormat="0" applyProtection="0">
      <alignment horizontal="left" vertical="center" indent="1"/>
    </xf>
    <xf numFmtId="4" fontId="33" fillId="46" borderId="27" applyNumberFormat="0" applyProtection="0">
      <alignment horizontal="right" vertical="center"/>
    </xf>
    <xf numFmtId="0" fontId="47" fillId="70" borderId="31" applyNumberFormat="0" applyAlignment="0" applyProtection="0"/>
    <xf numFmtId="4" fontId="33" fillId="40" borderId="27" applyNumberFormat="0" applyProtection="0">
      <alignment horizontal="righ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4" fontId="38" fillId="37" borderId="27" applyNumberFormat="0" applyProtection="0">
      <alignment vertical="center"/>
    </xf>
    <xf numFmtId="4" fontId="39" fillId="48" borderId="27" applyNumberFormat="0" applyProtection="0">
      <alignment horizontal="left" vertical="center" indent="1"/>
    </xf>
    <xf numFmtId="4" fontId="33" fillId="51" borderId="27" applyNumberFormat="0" applyProtection="0">
      <alignment horizontal="left" vertical="center" indent="1"/>
    </xf>
    <xf numFmtId="4" fontId="33" fillId="44" borderId="27" applyNumberFormat="0" applyProtection="0">
      <alignment horizontal="right" vertical="center"/>
    </xf>
    <xf numFmtId="4" fontId="33" fillId="54" borderId="27" applyNumberFormat="0" applyProtection="0">
      <alignment horizontal="left" vertical="center" indent="1"/>
    </xf>
    <xf numFmtId="0" fontId="29" fillId="35" borderId="22">
      <alignment horizontal="center"/>
    </xf>
    <xf numFmtId="0" fontId="29" fillId="35" borderId="22">
      <alignment horizontal="center"/>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7"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4" fillId="53" borderId="27" applyNumberFormat="0" applyProtection="0">
      <alignment horizontal="left" vertical="center" indent="1"/>
    </xf>
    <xf numFmtId="0" fontId="29" fillId="35" borderId="22">
      <alignment horizontal="center"/>
    </xf>
    <xf numFmtId="4" fontId="33" fillId="46" borderId="27" applyNumberFormat="0" applyProtection="0">
      <alignment horizontal="right" vertical="center"/>
    </xf>
    <xf numFmtId="4" fontId="33" fillId="49" borderId="28" applyNumberFormat="0" applyProtection="0">
      <alignment horizontal="left" vertical="center" indent="1"/>
    </xf>
    <xf numFmtId="4" fontId="33" fillId="54" borderId="27" applyNumberFormat="0" applyProtection="0">
      <alignment horizontal="left" vertical="center" indent="1"/>
    </xf>
    <xf numFmtId="4" fontId="38" fillId="49" borderId="27" applyNumberFormat="0" applyProtection="0">
      <alignment horizontal="right" vertical="center"/>
    </xf>
    <xf numFmtId="4" fontId="33" fillId="37" borderId="27" applyNumberFormat="0" applyProtection="0">
      <alignment vertical="center"/>
    </xf>
    <xf numFmtId="0" fontId="29" fillId="35" borderId="22">
      <alignment horizontal="center"/>
    </xf>
    <xf numFmtId="4" fontId="39" fillId="4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42" fillId="49" borderId="27" applyNumberFormat="0" applyProtection="0">
      <alignment horizontal="right" vertical="center"/>
    </xf>
    <xf numFmtId="4" fontId="33" fillId="49"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55" borderId="29" applyNumberFormat="0" applyProtection="0">
      <alignment horizontal="right" vertical="center"/>
    </xf>
    <xf numFmtId="4" fontId="33" fillId="37" borderId="27" applyNumberFormat="0" applyProtection="0">
      <alignmen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4" fontId="33" fillId="42" borderId="27" applyNumberFormat="0" applyProtection="0">
      <alignment horizontal="right" vertical="center"/>
    </xf>
    <xf numFmtId="0" fontId="24" fillId="58" borderId="37" applyNumberFormat="0" applyFont="0" applyAlignment="0" applyProtection="0"/>
    <xf numFmtId="4" fontId="33" fillId="54"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9" fillId="48" borderId="27" applyNumberFormat="0" applyProtection="0">
      <alignment horizontal="left" vertical="center" indent="1"/>
    </xf>
    <xf numFmtId="0" fontId="24" fillId="51" borderId="27" applyNumberFormat="0" applyProtection="0">
      <alignment horizontal="left" vertical="center" indent="1"/>
    </xf>
    <xf numFmtId="4" fontId="42" fillId="49" borderId="27" applyNumberFormat="0" applyProtection="0">
      <alignment horizontal="right" vertical="center"/>
    </xf>
    <xf numFmtId="0" fontId="29" fillId="35" borderId="22">
      <alignment horizontal="center"/>
    </xf>
    <xf numFmtId="0" fontId="35" fillId="0" borderId="22">
      <alignment horizontal="center"/>
    </xf>
    <xf numFmtId="0" fontId="24" fillId="52" borderId="27" applyNumberFormat="0" applyProtection="0">
      <alignment horizontal="left" vertical="center" indent="1"/>
    </xf>
    <xf numFmtId="4" fontId="33" fillId="39" borderId="27" applyNumberFormat="0" applyProtection="0">
      <alignment horizontal="right" vertical="center"/>
    </xf>
    <xf numFmtId="0" fontId="47" fillId="70" borderId="31" applyNumberFormat="0" applyAlignment="0" applyProtection="0"/>
    <xf numFmtId="0" fontId="24" fillId="38"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37" borderId="27" applyNumberFormat="0" applyProtection="0">
      <alignment vertical="center"/>
    </xf>
    <xf numFmtId="0" fontId="35" fillId="0" borderId="22">
      <alignment horizontal="center"/>
    </xf>
    <xf numFmtId="4" fontId="33" fillId="54"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4" borderId="27" applyNumberFormat="0" applyProtection="0">
      <alignment horizontal="right" vertical="center"/>
    </xf>
    <xf numFmtId="4" fontId="33" fillId="47"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4" fontId="33" fillId="45" borderId="27" applyNumberFormat="0" applyProtection="0">
      <alignment horizontal="right" vertical="center"/>
    </xf>
    <xf numFmtId="0" fontId="47" fillId="70" borderId="31" applyNumberFormat="0" applyAlignment="0" applyProtection="0"/>
    <xf numFmtId="4" fontId="33" fillId="47"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49" borderId="27" applyNumberFormat="0" applyProtection="0">
      <alignment horizontal="right" vertical="center"/>
    </xf>
    <xf numFmtId="4" fontId="42" fillId="49" borderId="27" applyNumberFormat="0" applyProtection="0">
      <alignment horizontal="right" vertical="center"/>
    </xf>
    <xf numFmtId="4" fontId="33" fillId="49" borderId="27" applyNumberFormat="0" applyProtection="0">
      <alignment horizontal="right" vertical="center"/>
    </xf>
    <xf numFmtId="0" fontId="35" fillId="0" borderId="22">
      <alignment horizontal="center"/>
    </xf>
    <xf numFmtId="0" fontId="35" fillId="0" borderId="22">
      <alignment horizontal="center"/>
    </xf>
    <xf numFmtId="4" fontId="33" fillId="49" borderId="28" applyNumberFormat="0" applyProtection="0">
      <alignment horizontal="left" vertical="center" indent="1"/>
    </xf>
    <xf numFmtId="0" fontId="24" fillId="38" borderId="27" applyNumberFormat="0" applyProtection="0">
      <alignment horizontal="left" vertical="center" indent="1"/>
    </xf>
    <xf numFmtId="0" fontId="57" fillId="70" borderId="27" applyNumberFormat="0" applyAlignment="0" applyProtection="0"/>
    <xf numFmtId="0" fontId="35" fillId="0" borderId="22">
      <alignment horizontal="center"/>
    </xf>
    <xf numFmtId="4" fontId="38" fillId="37" borderId="27" applyNumberFormat="0" applyProtection="0">
      <alignment vertical="center"/>
    </xf>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53" borderId="27" applyNumberFormat="0" applyProtection="0">
      <alignment horizontal="left" vertical="center" indent="1"/>
    </xf>
    <xf numFmtId="0" fontId="24" fillId="53" borderId="27" applyNumberFormat="0" applyProtection="0">
      <alignment horizontal="left" vertical="center" indent="1"/>
    </xf>
    <xf numFmtId="4" fontId="33" fillId="40" borderId="27" applyNumberFormat="0" applyProtection="0">
      <alignment horizontal="right" vertical="center"/>
    </xf>
    <xf numFmtId="4" fontId="42"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0" fontId="29" fillId="35" borderId="22">
      <alignment horizontal="center"/>
    </xf>
    <xf numFmtId="0" fontId="35" fillId="0"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4" fontId="33" fillId="54" borderId="27" applyNumberFormat="0" applyProtection="0">
      <alignment vertical="center"/>
    </xf>
    <xf numFmtId="0" fontId="35" fillId="0" borderId="22">
      <alignment horizontal="center"/>
    </xf>
    <xf numFmtId="0" fontId="57" fillId="70" borderId="27" applyNumberFormat="0" applyAlignment="0" applyProtection="0"/>
    <xf numFmtId="4" fontId="33" fillId="41"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9"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0" fontId="59" fillId="0" borderId="38" applyNumberFormat="0" applyFill="0" applyAlignment="0" applyProtection="0"/>
    <xf numFmtId="4" fontId="33" fillId="46" borderId="27" applyNumberFormat="0" applyProtection="0">
      <alignment horizontal="right" vertical="center"/>
    </xf>
    <xf numFmtId="4" fontId="39" fillId="48" borderId="27" applyNumberFormat="0" applyProtection="0">
      <alignment horizontal="left" vertical="center" indent="1"/>
    </xf>
    <xf numFmtId="0" fontId="35" fillId="0" borderId="22">
      <alignment horizontal="center"/>
    </xf>
    <xf numFmtId="4" fontId="33" fillId="47" borderId="27" applyNumberFormat="0" applyProtection="0">
      <alignment horizontal="right" vertical="center"/>
    </xf>
    <xf numFmtId="0" fontId="57" fillId="70" borderId="27" applyNumberFormat="0" applyAlignment="0" applyProtection="0"/>
    <xf numFmtId="4" fontId="33" fillId="37"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35" fillId="0" borderId="22">
      <alignment horizontal="center"/>
    </xf>
    <xf numFmtId="0" fontId="47" fillId="70" borderId="31" applyNumberFormat="0" applyAlignment="0" applyProtection="0"/>
    <xf numFmtId="0" fontId="29" fillId="35" borderId="22">
      <alignment horizont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8" fillId="49" borderId="27" applyNumberFormat="0" applyProtection="0">
      <alignment horizontal="right" vertic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4" fontId="33" fillId="44"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2" borderId="27" applyNumberFormat="0" applyProtection="0">
      <alignment horizontal="right" vertical="center"/>
    </xf>
    <xf numFmtId="0" fontId="29" fillId="35" borderId="22">
      <alignment horizontal="center"/>
    </xf>
    <xf numFmtId="0" fontId="24" fillId="38" borderId="27" applyNumberFormat="0" applyProtection="0">
      <alignment horizontal="left" vertical="center" indent="1"/>
    </xf>
    <xf numFmtId="4" fontId="33" fillId="45" borderId="27" applyNumberFormat="0" applyProtection="0">
      <alignment horizontal="right" vertical="center"/>
    </xf>
    <xf numFmtId="4" fontId="33" fillId="40" borderId="27" applyNumberFormat="0" applyProtection="0">
      <alignment horizontal="right" vertical="center"/>
    </xf>
    <xf numFmtId="4" fontId="39" fillId="48" borderId="27" applyNumberFormat="0" applyProtection="0">
      <alignment horizontal="left" vertical="center" indent="1"/>
    </xf>
    <xf numFmtId="0" fontId="57" fillId="70" borderId="27" applyNumberFormat="0" applyAlignment="0" applyProtection="0"/>
    <xf numFmtId="4" fontId="33" fillId="44" borderId="27" applyNumberFormat="0" applyProtection="0">
      <alignment horizontal="right" vertical="center"/>
    </xf>
    <xf numFmtId="0" fontId="24" fillId="38" borderId="27" applyNumberFormat="0" applyProtection="0">
      <alignment horizontal="left" vertical="center" indent="1"/>
    </xf>
    <xf numFmtId="0" fontId="29" fillId="35" borderId="22">
      <alignment horizontal="center"/>
    </xf>
    <xf numFmtId="4" fontId="33" fillId="42"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4" fontId="33" fillId="54" borderId="27" applyNumberFormat="0" applyProtection="0">
      <alignment horizontal="left" vertical="center" indent="1"/>
    </xf>
    <xf numFmtId="4" fontId="33" fillId="37" borderId="27" applyNumberFormat="0" applyProtection="0">
      <alignment horizontal="left" vertical="center" indent="1"/>
    </xf>
    <xf numFmtId="0" fontId="24" fillId="58" borderId="37" applyNumberFormat="0" applyFont="0" applyAlignment="0" applyProtection="0"/>
    <xf numFmtId="4" fontId="38" fillId="37" borderId="27" applyNumberFormat="0" applyProtection="0">
      <alignment vertical="center"/>
    </xf>
    <xf numFmtId="4" fontId="33" fillId="51" borderId="27" applyNumberFormat="0" applyProtection="0">
      <alignment horizontal="left" vertical="center" indent="1"/>
    </xf>
    <xf numFmtId="0" fontId="24" fillId="53" borderId="27" applyNumberFormat="0" applyProtection="0">
      <alignment horizontal="left" vertical="center" indent="1"/>
    </xf>
    <xf numFmtId="0" fontId="59" fillId="0" borderId="38" applyNumberFormat="0" applyFill="0" applyAlignment="0" applyProtection="0"/>
    <xf numFmtId="0" fontId="29" fillId="35" borderId="22">
      <alignment horizontal="center"/>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35" fillId="0" borderId="22">
      <alignment horizontal="center"/>
    </xf>
    <xf numFmtId="4" fontId="33" fillId="42" borderId="27" applyNumberFormat="0" applyProtection="0">
      <alignment horizontal="right" vertical="center"/>
    </xf>
    <xf numFmtId="4" fontId="33" fillId="49" borderId="27" applyNumberFormat="0" applyProtection="0">
      <alignment horizontal="left" vertical="center" indent="1"/>
    </xf>
    <xf numFmtId="0" fontId="29" fillId="35" borderId="22">
      <alignment horizontal="center"/>
    </xf>
    <xf numFmtId="4" fontId="33" fillId="39" borderId="27" applyNumberFormat="0" applyProtection="0">
      <alignment horizontal="right" vertical="center"/>
    </xf>
    <xf numFmtId="4" fontId="42" fillId="49" borderId="27" applyNumberFormat="0" applyProtection="0">
      <alignment horizontal="right" vertical="center"/>
    </xf>
    <xf numFmtId="0" fontId="54" fillId="61" borderId="31" applyNumberFormat="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4" fontId="38" fillId="4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57" fillId="70" borderId="27" applyNumberFormat="0" applyAlignment="0" applyProtection="0"/>
    <xf numFmtId="4" fontId="38" fillId="37" borderId="27" applyNumberFormat="0" applyProtection="0">
      <alignment vertical="center"/>
    </xf>
    <xf numFmtId="0" fontId="24" fillId="53" borderId="27" applyNumberFormat="0" applyProtection="0">
      <alignment horizontal="left" vertical="center" indent="1"/>
    </xf>
    <xf numFmtId="4" fontId="33" fillId="45" borderId="27" applyNumberFormat="0" applyProtection="0">
      <alignment horizontal="right" vertical="center"/>
    </xf>
    <xf numFmtId="0" fontId="24" fillId="58" borderId="37" applyNumberFormat="0" applyFont="0" applyAlignment="0" applyProtection="0"/>
    <xf numFmtId="4" fontId="33" fillId="44" borderId="27" applyNumberFormat="0" applyProtection="0">
      <alignment horizontal="right" vertical="center"/>
    </xf>
    <xf numFmtId="4" fontId="39" fillId="48" borderId="27" applyNumberFormat="0" applyProtection="0">
      <alignment horizontal="left" vertical="center" indent="1"/>
    </xf>
    <xf numFmtId="4" fontId="33" fillId="41" borderId="27" applyNumberFormat="0" applyProtection="0">
      <alignment horizontal="right" vertical="center"/>
    </xf>
    <xf numFmtId="4" fontId="33" fillId="40" borderId="27"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horizontal="left" vertical="center" indent="1"/>
    </xf>
    <xf numFmtId="0" fontId="24" fillId="51" borderId="27" applyNumberFormat="0" applyProtection="0">
      <alignment horizontal="left" vertical="center" indent="1"/>
    </xf>
    <xf numFmtId="4" fontId="33" fillId="44" borderId="27" applyNumberFormat="0" applyProtection="0">
      <alignment horizontal="right" vertical="center"/>
    </xf>
    <xf numFmtId="4" fontId="38" fillId="37" borderId="27" applyNumberFormat="0" applyProtection="0">
      <alignment vertical="center"/>
    </xf>
    <xf numFmtId="4" fontId="33" fillId="39" borderId="27" applyNumberFormat="0" applyProtection="0">
      <alignment horizontal="right" vertical="center"/>
    </xf>
    <xf numFmtId="4" fontId="33" fillId="46" borderId="27" applyNumberFormat="0" applyProtection="0">
      <alignment horizontal="right" vertical="center"/>
    </xf>
    <xf numFmtId="4" fontId="42" fillId="49" borderId="27" applyNumberFormat="0" applyProtection="0">
      <alignment horizontal="right" vertical="center"/>
    </xf>
    <xf numFmtId="0" fontId="24" fillId="51" borderId="27" applyNumberFormat="0" applyProtection="0">
      <alignment horizontal="left" vertical="center" indent="1"/>
    </xf>
    <xf numFmtId="4" fontId="33" fillId="39"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8" fillId="37" borderId="27" applyNumberFormat="0" applyProtection="0">
      <alignment vertical="center"/>
    </xf>
    <xf numFmtId="4" fontId="39" fillId="48" borderId="27" applyNumberFormat="0" applyProtection="0">
      <alignment horizontal="left" vertical="center" indent="1"/>
    </xf>
    <xf numFmtId="4" fontId="33" fillId="45" borderId="27" applyNumberFormat="0" applyProtection="0">
      <alignment horizontal="right" vertical="center"/>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42" borderId="27" applyNumberFormat="0" applyProtection="0">
      <alignment horizontal="right" vertical="center"/>
    </xf>
    <xf numFmtId="4" fontId="33" fillId="37" borderId="27" applyNumberFormat="0" applyProtection="0">
      <alignment horizontal="left" vertical="center" indent="1"/>
    </xf>
    <xf numFmtId="4" fontId="33" fillId="40" borderId="27" applyNumberFormat="0" applyProtection="0">
      <alignment horizontal="right" vertical="center"/>
    </xf>
    <xf numFmtId="4" fontId="38" fillId="49" borderId="27" applyNumberFormat="0" applyProtection="0">
      <alignment horizontal="right" vertical="center"/>
    </xf>
    <xf numFmtId="0" fontId="57" fillId="70" borderId="27" applyNumberFormat="0" applyAlignment="0" applyProtection="0"/>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3" borderId="27" applyNumberFormat="0" applyProtection="0">
      <alignment horizontal="right" vertical="center"/>
    </xf>
    <xf numFmtId="4" fontId="33" fillId="39" borderId="27" applyNumberFormat="0" applyProtection="0">
      <alignment horizontal="right" vertical="center"/>
    </xf>
    <xf numFmtId="4" fontId="33" fillId="49" borderId="27" applyNumberFormat="0" applyProtection="0">
      <alignment horizontal="left" vertical="center" indent="1"/>
    </xf>
    <xf numFmtId="4" fontId="33" fillId="51" borderId="27" applyNumberFormat="0" applyProtection="0">
      <alignment horizontal="left" vertical="center" indent="1"/>
    </xf>
    <xf numFmtId="4" fontId="33" fillId="45" borderId="27" applyNumberFormat="0" applyProtection="0">
      <alignment horizontal="right" vertic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38"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0" fontId="35" fillId="0" borderId="22">
      <alignment horizontal="center"/>
    </xf>
    <xf numFmtId="4" fontId="38" fillId="49" borderId="27" applyNumberFormat="0" applyProtection="0">
      <alignment horizontal="right" vertical="center"/>
    </xf>
    <xf numFmtId="4" fontId="33" fillId="47" borderId="27" applyNumberFormat="0" applyProtection="0">
      <alignment horizontal="right" vertical="center"/>
    </xf>
    <xf numFmtId="0" fontId="24" fillId="58" borderId="37" applyNumberFormat="0" applyFont="0" applyAlignment="0" applyProtection="0"/>
    <xf numFmtId="0" fontId="24" fillId="51" borderId="27" applyNumberFormat="0" applyProtection="0">
      <alignment horizontal="left" vertical="center" indent="1"/>
    </xf>
    <xf numFmtId="4" fontId="42" fillId="49" borderId="27" applyNumberFormat="0" applyProtection="0">
      <alignment horizontal="right" vertical="center"/>
    </xf>
    <xf numFmtId="4" fontId="33" fillId="40" borderId="27" applyNumberFormat="0" applyProtection="0">
      <alignment horizontal="right" vertical="center"/>
    </xf>
    <xf numFmtId="0" fontId="24" fillId="53" borderId="27" applyNumberFormat="0" applyProtection="0">
      <alignment horizontal="left" vertical="center" indent="1"/>
    </xf>
    <xf numFmtId="4" fontId="33" fillId="44" borderId="27" applyNumberFormat="0" applyProtection="0">
      <alignment horizontal="right" vertical="center"/>
    </xf>
    <xf numFmtId="4" fontId="33" fillId="46" borderId="27" applyNumberFormat="0" applyProtection="0">
      <alignment horizontal="righ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0" fontId="59" fillId="0" borderId="38" applyNumberFormat="0" applyFill="0" applyAlignment="0" applyProtection="0"/>
    <xf numFmtId="0" fontId="24" fillId="38" borderId="27" applyNumberFormat="0" applyProtection="0">
      <alignment horizontal="left" vertical="center" indent="1"/>
    </xf>
    <xf numFmtId="4" fontId="39" fillId="48"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4" fontId="33" fillId="55" borderId="29" applyNumberFormat="0" applyProtection="0">
      <alignment horizontal="right" vertical="center"/>
    </xf>
    <xf numFmtId="4" fontId="33" fillId="43" borderId="27" applyNumberFormat="0" applyProtection="0">
      <alignment horizontal="right" vertical="center"/>
    </xf>
    <xf numFmtId="4" fontId="33" fillId="41" borderId="27" applyNumberFormat="0" applyProtection="0">
      <alignment horizontal="right" vertical="center"/>
    </xf>
    <xf numFmtId="4" fontId="33" fillId="41" borderId="27"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4" fontId="33" fillId="46" borderId="27" applyNumberFormat="0" applyProtection="0">
      <alignment horizontal="right" vertical="center"/>
    </xf>
    <xf numFmtId="4" fontId="33" fillId="39" borderId="27" applyNumberFormat="0" applyProtection="0">
      <alignment horizontal="right" vertical="center"/>
    </xf>
    <xf numFmtId="4" fontId="38" fillId="37" borderId="27" applyNumberFormat="0" applyProtection="0">
      <alignmen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3" fillId="42"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vertical="center"/>
    </xf>
    <xf numFmtId="4" fontId="33" fillId="46" borderId="27" applyNumberFormat="0" applyProtection="0">
      <alignment horizontal="right" vertical="center"/>
    </xf>
    <xf numFmtId="4" fontId="33" fillId="37" borderId="27" applyNumberFormat="0" applyProtection="0">
      <alignment vertical="center"/>
    </xf>
    <xf numFmtId="4" fontId="33" fillId="40" borderId="27" applyNumberFormat="0" applyProtection="0">
      <alignment horizontal="right" vertical="center"/>
    </xf>
    <xf numFmtId="0" fontId="35" fillId="0" borderId="22">
      <alignment horizontal="center"/>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3" fillId="49" borderId="27" applyNumberFormat="0" applyProtection="0">
      <alignment horizontal="right" vertical="center"/>
    </xf>
    <xf numFmtId="4" fontId="38" fillId="37" borderId="27" applyNumberFormat="0" applyProtection="0">
      <alignmen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4" fontId="33" fillId="47" borderId="27" applyNumberFormat="0" applyProtection="0">
      <alignment horizontal="right" vertical="center"/>
    </xf>
    <xf numFmtId="0" fontId="47" fillId="70" borderId="31" applyNumberFormat="0" applyAlignment="0" applyProtection="0"/>
    <xf numFmtId="0" fontId="24" fillId="58" borderId="37" applyNumberFormat="0" applyFont="0" applyAlignment="0" applyProtection="0"/>
    <xf numFmtId="0" fontId="24" fillId="51"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49" borderId="27" applyNumberFormat="0" applyProtection="0">
      <alignment horizontal="right" vertical="center"/>
    </xf>
    <xf numFmtId="4" fontId="39" fillId="48" borderId="27" applyNumberFormat="0" applyProtection="0">
      <alignment horizontal="left" vertical="center" indent="1"/>
    </xf>
    <xf numFmtId="0" fontId="24" fillId="51" borderId="27" applyNumberFormat="0" applyProtection="0">
      <alignment horizontal="left" vertical="center" indent="1"/>
    </xf>
    <xf numFmtId="0" fontId="24" fillId="38" borderId="27" applyNumberFormat="0" applyProtection="0">
      <alignment horizontal="left" vertical="center" indent="1"/>
    </xf>
    <xf numFmtId="4" fontId="38" fillId="37"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2" borderId="27" applyNumberFormat="0" applyProtection="0">
      <alignment horizontal="right" vertical="center"/>
    </xf>
    <xf numFmtId="4" fontId="33" fillId="55" borderId="29" applyNumberFormat="0" applyProtection="0">
      <alignment horizontal="right" vertical="center"/>
    </xf>
    <xf numFmtId="0" fontId="24" fillId="53" borderId="27" applyNumberFormat="0" applyProtection="0">
      <alignment horizontal="left" vertical="center" indent="1"/>
    </xf>
    <xf numFmtId="4" fontId="33" fillId="43" borderId="27" applyNumberFormat="0" applyProtection="0">
      <alignment horizontal="right" vertical="center"/>
    </xf>
    <xf numFmtId="4" fontId="33" fillId="49" borderId="27" applyNumberFormat="0" applyProtection="0">
      <alignment horizontal="left" vertical="center" indent="1"/>
    </xf>
    <xf numFmtId="0" fontId="24" fillId="53" borderId="27" applyNumberFormat="0" applyProtection="0">
      <alignment horizontal="left" vertical="center" indent="1"/>
    </xf>
    <xf numFmtId="4" fontId="39" fillId="48" borderId="27" applyNumberFormat="0" applyProtection="0">
      <alignment horizontal="left" vertical="center" indent="1"/>
    </xf>
    <xf numFmtId="0" fontId="24" fillId="58" borderId="37" applyNumberFormat="0" applyFont="0" applyAlignment="0" applyProtection="0"/>
    <xf numFmtId="0" fontId="24" fillId="53" borderId="27" applyNumberFormat="0" applyProtection="0">
      <alignment horizontal="left" vertical="center" indent="1"/>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58" borderId="37" applyNumberFormat="0" applyFont="0" applyAlignment="0" applyProtection="0"/>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46" borderId="27" applyNumberFormat="0" applyProtection="0">
      <alignment horizontal="right" vertical="center"/>
    </xf>
    <xf numFmtId="4" fontId="38" fillId="49" borderId="27" applyNumberFormat="0" applyProtection="0">
      <alignment horizontal="right" vertical="center"/>
    </xf>
    <xf numFmtId="4" fontId="33" fillId="40" borderId="27" applyNumberFormat="0" applyProtection="0">
      <alignment horizontal="righ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38" borderId="27" applyNumberFormat="0" applyProtection="0">
      <alignment horizontal="left" vertical="center" indent="1"/>
    </xf>
    <xf numFmtId="4" fontId="33" fillId="54" borderId="27" applyNumberFormat="0" applyProtection="0">
      <alignment horizontal="left" vertical="center" indent="1"/>
    </xf>
    <xf numFmtId="0" fontId="57" fillId="70" borderId="27" applyNumberFormat="0" applyAlignment="0" applyProtection="0"/>
    <xf numFmtId="0" fontId="29" fillId="35" borderId="22">
      <alignment horizont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4" fontId="33" fillId="43" borderId="27" applyNumberFormat="0" applyProtection="0">
      <alignment horizontal="right" vertical="center"/>
    </xf>
    <xf numFmtId="0" fontId="24" fillId="52" borderId="27" applyNumberFormat="0" applyProtection="0">
      <alignment horizontal="left" vertical="center" indent="1"/>
    </xf>
    <xf numFmtId="4" fontId="33" fillId="44" borderId="27" applyNumberFormat="0" applyProtection="0">
      <alignment horizontal="right" vertical="center"/>
    </xf>
    <xf numFmtId="0" fontId="35" fillId="0" borderId="22">
      <alignment horizontal="center"/>
    </xf>
    <xf numFmtId="4" fontId="33" fillId="49" borderId="27" applyNumberFormat="0" applyProtection="0">
      <alignment horizontal="right" vertical="center"/>
    </xf>
    <xf numFmtId="0" fontId="24" fillId="52"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4" fontId="38" fillId="37" borderId="27" applyNumberFormat="0" applyProtection="0">
      <alignment vertical="center"/>
    </xf>
    <xf numFmtId="0" fontId="24" fillId="58" borderId="37" applyNumberFormat="0" applyFont="0" applyAlignment="0" applyProtection="0"/>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9" fillId="35" borderId="22">
      <alignment horizont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59" fillId="0" borderId="38" applyNumberFormat="0" applyFill="0" applyAlignment="0" applyProtection="0"/>
    <xf numFmtId="0" fontId="24" fillId="51" borderId="27" applyNumberFormat="0" applyProtection="0">
      <alignment horizontal="left" vertical="center" indent="1"/>
    </xf>
    <xf numFmtId="4" fontId="33" fillId="46" borderId="27" applyNumberFormat="0" applyProtection="0">
      <alignment horizontal="right" vertical="center"/>
    </xf>
    <xf numFmtId="4" fontId="33" fillId="40" borderId="27" applyNumberFormat="0" applyProtection="0">
      <alignment horizontal="right" vertical="center"/>
    </xf>
    <xf numFmtId="4" fontId="33" fillId="37" borderId="27" applyNumberFormat="0" applyProtection="0">
      <alignment vertical="center"/>
    </xf>
    <xf numFmtId="0" fontId="24" fillId="51" borderId="27" applyNumberFormat="0" applyProtection="0">
      <alignment horizontal="left" vertical="center" indent="1"/>
    </xf>
    <xf numFmtId="4" fontId="33" fillId="44" borderId="27" applyNumberFormat="0" applyProtection="0">
      <alignment horizontal="right" vertical="center"/>
    </xf>
    <xf numFmtId="4" fontId="33" fillId="37" borderId="27" applyNumberFormat="0" applyProtection="0">
      <alignment vertical="center"/>
    </xf>
    <xf numFmtId="0" fontId="24" fillId="38" borderId="27" applyNumberFormat="0" applyProtection="0">
      <alignment horizontal="left" vertical="center" indent="1"/>
    </xf>
    <xf numFmtId="4" fontId="33" fillId="51" borderId="27" applyNumberFormat="0" applyProtection="0">
      <alignment horizontal="left" vertical="center" indent="1"/>
    </xf>
    <xf numFmtId="0" fontId="24" fillId="58" borderId="37" applyNumberFormat="0" applyFont="0" applyAlignment="0" applyProtection="0"/>
    <xf numFmtId="0" fontId="24" fillId="58" borderId="37" applyNumberFormat="0" applyFont="0" applyAlignment="0" applyProtection="0"/>
    <xf numFmtId="4" fontId="33" fillId="37"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4" fontId="33" fillId="43" borderId="27" applyNumberFormat="0" applyProtection="0">
      <alignment horizontal="right" vertical="center"/>
    </xf>
    <xf numFmtId="4" fontId="33" fillId="37" borderId="27" applyNumberFormat="0" applyProtection="0">
      <alignment vertical="center"/>
    </xf>
    <xf numFmtId="4" fontId="33" fillId="54" borderId="27" applyNumberFormat="0" applyProtection="0">
      <alignment horizontal="left" vertical="center" indent="1"/>
    </xf>
    <xf numFmtId="4" fontId="33" fillId="46" borderId="27" applyNumberFormat="0" applyProtection="0">
      <alignment horizontal="right" vertical="center"/>
    </xf>
    <xf numFmtId="4" fontId="33" fillId="54" borderId="27" applyNumberFormat="0" applyProtection="0">
      <alignmen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8" fillId="37" borderId="27" applyNumberFormat="0" applyProtection="0">
      <alignment vertical="center"/>
    </xf>
    <xf numFmtId="4" fontId="33" fillId="55" borderId="29" applyNumberFormat="0" applyProtection="0">
      <alignment horizontal="right" vertical="center"/>
    </xf>
    <xf numFmtId="4" fontId="33" fillId="37" borderId="27" applyNumberFormat="0" applyProtection="0">
      <alignment horizontal="left" vertical="center" indent="1"/>
    </xf>
    <xf numFmtId="0" fontId="24" fillId="58" borderId="37" applyNumberFormat="0" applyFon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54" borderId="27" applyNumberFormat="0" applyProtection="0">
      <alignment horizontal="left" vertical="center" indent="1"/>
    </xf>
    <xf numFmtId="4" fontId="33" fillId="41" borderId="27" applyNumberFormat="0" applyProtection="0">
      <alignment horizontal="right" vertical="center"/>
    </xf>
    <xf numFmtId="4" fontId="33" fillId="37" borderId="27" applyNumberFormat="0" applyProtection="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69" fontId="34" fillId="0" borderId="4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5" applyFill="0" applyBorder="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30" fillId="0" borderId="23"/>
    <xf numFmtId="0" fontId="31" fillId="0" borderId="23"/>
    <xf numFmtId="44" fontId="24" fillId="0" borderId="0" applyFont="0" applyFill="0" applyBorder="0" applyAlignment="0" applyProtection="0"/>
    <xf numFmtId="44" fontId="24" fillId="0" borderId="0" applyFont="0" applyFill="0" applyBorder="0" applyAlignment="0" applyProtection="0"/>
    <xf numFmtId="0" fontId="30" fillId="0" borderId="23"/>
    <xf numFmtId="0" fontId="31" fillId="0" borderId="23"/>
    <xf numFmtId="169" fontId="34" fillId="0" borderId="45" applyFill="0" applyBorder="0" applyAlignment="0" applyProtection="0"/>
    <xf numFmtId="0" fontId="30" fillId="0" borderId="23"/>
    <xf numFmtId="0" fontId="31" fillId="0" borderId="23"/>
    <xf numFmtId="0" fontId="30" fillId="0" borderId="23"/>
    <xf numFmtId="0" fontId="31" fillId="0" borderId="23"/>
    <xf numFmtId="0" fontId="30" fillId="0" borderId="23"/>
    <xf numFmtId="0" fontId="31" fillId="0" borderId="23"/>
    <xf numFmtId="0" fontId="30" fillId="0" borderId="23"/>
    <xf numFmtId="0" fontId="31" fillId="0" borderId="23"/>
    <xf numFmtId="0" fontId="30" fillId="0" borderId="23"/>
    <xf numFmtId="0" fontId="31" fillId="0" borderId="23"/>
    <xf numFmtId="0" fontId="30" fillId="0" borderId="23"/>
    <xf numFmtId="0" fontId="31" fillId="0" borderId="23"/>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25"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0" fontId="36" fillId="36" borderId="25" applyNumberFormat="0" applyFont="0" applyFill="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70" fontId="36" fillId="36" borderId="25" applyNumberFormat="0" applyFont="0" applyFill="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70" fontId="36" fillId="36" borderId="25" applyNumberFormat="0" applyFont="0" applyFill="0" applyAlignment="0" applyProtection="0"/>
    <xf numFmtId="169" fontId="34" fillId="0" borderId="45" applyFill="0" applyBorder="0" applyAlignment="0" applyProtection="0"/>
    <xf numFmtId="170" fontId="36" fillId="36" borderId="25" applyNumberFormat="0" applyFont="0" applyFill="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169" fontId="34" fillId="0" borderId="4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9" fillId="35" borderId="22">
      <alignment horizontal="center"/>
    </xf>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35" fillId="0" borderId="22">
      <alignment horizontal="center"/>
    </xf>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170" fontId="36" fillId="36" borderId="25" applyNumberFormat="0" applyFont="0" applyFill="0" applyAlignment="0" applyProtection="0"/>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8" borderId="37" applyNumberFormat="0" applyFont="0" applyAlignment="0" applyProtection="0"/>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3" fillId="43" borderId="27" applyNumberFormat="0" applyProtection="0">
      <alignment horizontal="right" vertical="center"/>
    </xf>
    <xf numFmtId="4" fontId="33" fillId="44" borderId="27" applyNumberFormat="0" applyProtection="0">
      <alignment horizontal="right" vertical="center"/>
    </xf>
    <xf numFmtId="4" fontId="33" fillId="46" borderId="27" applyNumberFormat="0" applyProtection="0">
      <alignment horizontal="right" vertical="center"/>
    </xf>
    <xf numFmtId="4" fontId="33" fillId="51" borderId="27" applyNumberFormat="0" applyProtection="0">
      <alignment horizontal="left" vertical="center" indent="1"/>
    </xf>
    <xf numFmtId="4" fontId="39" fillId="48" borderId="27" applyNumberFormat="0" applyProtection="0">
      <alignment horizontal="left" vertical="center" indent="1"/>
    </xf>
    <xf numFmtId="4" fontId="33" fillId="40" borderId="27"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4" fontId="33" fillId="40" borderId="27" applyNumberFormat="0" applyProtection="0">
      <alignment horizontal="right" vertical="center"/>
    </xf>
    <xf numFmtId="4" fontId="33" fillId="54" borderId="27" applyNumberFormat="0" applyProtection="0">
      <alignment horizontal="left" vertical="center" indent="1"/>
    </xf>
    <xf numFmtId="4" fontId="33" fillId="49" borderId="28"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1" borderId="27" applyNumberFormat="0" applyProtection="0">
      <alignment horizontal="right" vertical="center"/>
    </xf>
    <xf numFmtId="0" fontId="24" fillId="38" borderId="27" applyNumberFormat="0" applyProtection="0">
      <alignment horizontal="left" vertical="center" indent="1"/>
    </xf>
    <xf numFmtId="4" fontId="38" fillId="37" borderId="27" applyNumberFormat="0" applyProtection="0">
      <alignment vertical="center"/>
    </xf>
    <xf numFmtId="0" fontId="29" fillId="35" borderId="22">
      <alignment horizontal="center"/>
    </xf>
    <xf numFmtId="4" fontId="38" fillId="54" borderId="27" applyNumberFormat="0" applyProtection="0">
      <alignment vertical="center"/>
    </xf>
    <xf numFmtId="0" fontId="24" fillId="53" borderId="27" applyNumberFormat="0" applyProtection="0">
      <alignment horizontal="left" vertical="center" indent="1"/>
    </xf>
    <xf numFmtId="4" fontId="33" fillId="49" borderId="27" applyNumberFormat="0" applyProtection="0">
      <alignment horizontal="right" vertical="center"/>
    </xf>
    <xf numFmtId="0" fontId="29" fillId="35" borderId="22">
      <alignment horizontal="center"/>
    </xf>
    <xf numFmtId="4" fontId="38" fillId="49" borderId="27" applyNumberFormat="0" applyProtection="0">
      <alignment horizontal="right" vertical="center"/>
    </xf>
    <xf numFmtId="4" fontId="33" fillId="55" borderId="29"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8" fillId="54" borderId="27" applyNumberFormat="0" applyProtection="0">
      <alignment vertical="center"/>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4" fillId="58" borderId="37" applyNumberFormat="0" applyFont="0" applyAlignment="0" applyProtection="0"/>
    <xf numFmtId="4" fontId="33" fillId="51" borderId="27" applyNumberFormat="0" applyProtection="0">
      <alignment horizontal="left" vertical="center" indent="1"/>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37" borderId="27" applyNumberFormat="0" applyProtection="0">
      <alignment vertical="center"/>
    </xf>
    <xf numFmtId="4" fontId="39" fillId="48" borderId="27" applyNumberFormat="0" applyProtection="0">
      <alignment horizontal="left" vertical="center" indent="1"/>
    </xf>
    <xf numFmtId="4" fontId="33" fillId="42" borderId="27" applyNumberFormat="0" applyProtection="0">
      <alignment horizontal="right" vertical="center"/>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4" borderId="27" applyNumberFormat="0" applyProtection="0">
      <alignment vertical="center"/>
    </xf>
    <xf numFmtId="0" fontId="24" fillId="51" borderId="27" applyNumberFormat="0" applyProtection="0">
      <alignment horizontal="left" vertical="center" indent="1"/>
    </xf>
    <xf numFmtId="4" fontId="42" fillId="49" borderId="27" applyNumberFormat="0" applyProtection="0">
      <alignment horizontal="right" vertical="center"/>
    </xf>
    <xf numFmtId="0" fontId="24" fillId="52"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4" fontId="33" fillId="37" borderId="27" applyNumberFormat="0" applyProtection="0">
      <alignment vertical="center"/>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39" borderId="27" applyNumberFormat="0" applyProtection="0">
      <alignment horizontal="right" vertical="center"/>
    </xf>
    <xf numFmtId="0" fontId="29" fillId="35" borderId="22">
      <alignment horizontal="center"/>
    </xf>
    <xf numFmtId="4" fontId="33" fillId="44" borderId="27" applyNumberFormat="0" applyProtection="0">
      <alignment horizontal="right" vertical="center"/>
    </xf>
    <xf numFmtId="0" fontId="29" fillId="35" borderId="22">
      <alignment horizontal="center"/>
    </xf>
    <xf numFmtId="4" fontId="33" fillId="42"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0" fontId="24" fillId="38" borderId="27" applyNumberFormat="0" applyProtection="0">
      <alignment horizontal="left" vertical="center" indent="1"/>
    </xf>
    <xf numFmtId="0" fontId="24" fillId="51" borderId="27" applyNumberFormat="0" applyProtection="0">
      <alignment horizontal="left" vertical="center" indent="1"/>
    </xf>
    <xf numFmtId="0" fontId="57" fillId="70" borderId="27" applyNumberFormat="0" applyAlignment="0" applyProtection="0"/>
    <xf numFmtId="4" fontId="38" fillId="49" borderId="27" applyNumberFormat="0" applyProtection="0">
      <alignment horizontal="right" vertical="center"/>
    </xf>
    <xf numFmtId="0" fontId="35" fillId="0" borderId="22">
      <alignment horizontal="center"/>
    </xf>
    <xf numFmtId="0" fontId="24" fillId="38" borderId="27" applyNumberFormat="0" applyProtection="0">
      <alignment horizontal="left" vertical="center" indent="1"/>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42" fillId="49" borderId="27" applyNumberFormat="0" applyProtection="0">
      <alignment horizontal="right" vertical="center"/>
    </xf>
    <xf numFmtId="4" fontId="33" fillId="55" borderId="29" applyNumberFormat="0" applyProtection="0">
      <alignment horizontal="right" vertical="center"/>
    </xf>
    <xf numFmtId="4" fontId="33" fillId="45" borderId="27" applyNumberFormat="0" applyProtection="0">
      <alignment horizontal="right" vertical="center"/>
    </xf>
    <xf numFmtId="4" fontId="33" fillId="54" borderId="27" applyNumberFormat="0" applyProtection="0">
      <alignment vertical="center"/>
    </xf>
    <xf numFmtId="4" fontId="38" fillId="54" borderId="27" applyNumberFormat="0" applyProtection="0">
      <alignment vertical="center"/>
    </xf>
    <xf numFmtId="4" fontId="33" fillId="49" borderId="27" applyNumberFormat="0" applyProtection="0">
      <alignment horizontal="right" vertical="center"/>
    </xf>
    <xf numFmtId="0" fontId="47" fillId="70" borderId="31" applyNumberFormat="0" applyAlignment="0" applyProtection="0"/>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4" fontId="33" fillId="55" borderId="29" applyNumberFormat="0" applyProtection="0">
      <alignment horizontal="right" vertical="center"/>
    </xf>
    <xf numFmtId="4" fontId="33" fillId="49" borderId="27" applyNumberFormat="0" applyProtection="0">
      <alignment horizontal="righ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0" fontId="59" fillId="0" borderId="38" applyNumberFormat="0" applyFill="0" applyAlignment="0" applyProtection="0"/>
    <xf numFmtId="0" fontId="24" fillId="53" borderId="27" applyNumberFormat="0" applyProtection="0">
      <alignment horizontal="left" vertical="center" indent="1"/>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47" fillId="70" borderId="31" applyNumberFormat="0" applyAlignment="0" applyProtection="0"/>
    <xf numFmtId="0" fontId="24" fillId="38" borderId="27" applyNumberFormat="0" applyProtection="0">
      <alignment horizontal="left" vertical="center" indent="1"/>
    </xf>
    <xf numFmtId="4" fontId="33" fillId="49" borderId="27" applyNumberFormat="0" applyProtection="0">
      <alignment horizontal="right" vertical="center"/>
    </xf>
    <xf numFmtId="0" fontId="24" fillId="38" borderId="27" applyNumberFormat="0" applyProtection="0">
      <alignment horizontal="left" vertical="center" indent="1"/>
    </xf>
    <xf numFmtId="0" fontId="54" fillId="61" borderId="31" applyNumberFormat="0" applyAlignment="0" applyProtection="0"/>
    <xf numFmtId="0" fontId="24" fillId="52" borderId="27" applyNumberFormat="0" applyProtection="0">
      <alignment horizontal="left" vertical="center" indent="1"/>
    </xf>
    <xf numFmtId="0" fontId="24" fillId="58" borderId="37" applyNumberFormat="0" applyFont="0" applyAlignment="0" applyProtection="0"/>
    <xf numFmtId="0" fontId="57" fillId="70" borderId="27" applyNumberFormat="0" applyAlignment="0" applyProtection="0"/>
    <xf numFmtId="0" fontId="24" fillId="52" borderId="27" applyNumberFormat="0" applyProtection="0">
      <alignment horizontal="left" vertical="center" indent="1"/>
    </xf>
    <xf numFmtId="0" fontId="59" fillId="0" borderId="38" applyNumberFormat="0" applyFill="0" applyAlignment="0" applyProtection="0"/>
    <xf numFmtId="4" fontId="39" fillId="48" borderId="27" applyNumberFormat="0" applyProtection="0">
      <alignment horizontal="left" vertical="center" indent="1"/>
    </xf>
    <xf numFmtId="0" fontId="54" fillId="61" borderId="31" applyNumberFormat="0" applyAlignment="0" applyProtection="0"/>
    <xf numFmtId="4" fontId="33" fillId="37" borderId="27" applyNumberFormat="0" applyProtection="0">
      <alignment horizontal="left" vertical="center" indent="1"/>
    </xf>
    <xf numFmtId="4" fontId="33" fillId="41" borderId="27" applyNumberFormat="0" applyProtection="0">
      <alignment horizontal="right" vertical="center"/>
    </xf>
    <xf numFmtId="0" fontId="24" fillId="38" borderId="27" applyNumberFormat="0" applyProtection="0">
      <alignment horizontal="left" vertical="center" indent="1"/>
    </xf>
    <xf numFmtId="0" fontId="24" fillId="52" borderId="27" applyNumberFormat="0" applyProtection="0">
      <alignment horizontal="left" vertical="center" indent="1"/>
    </xf>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4" fontId="33" fillId="43"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47" fillId="70" borderId="31" applyNumberFormat="0" applyAlignment="0" applyProtection="0"/>
    <xf numFmtId="0" fontId="54" fillId="61" borderId="31" applyNumberFormat="0" applyAlignment="0" applyProtection="0"/>
    <xf numFmtId="4" fontId="33" fillId="47" borderId="27" applyNumberFormat="0" applyProtection="0">
      <alignment horizontal="right" vertical="center"/>
    </xf>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4" fontId="38" fillId="54" borderId="27" applyNumberFormat="0" applyProtection="0">
      <alignment vertical="center"/>
    </xf>
    <xf numFmtId="0" fontId="24" fillId="38" borderId="27" applyNumberFormat="0" applyProtection="0">
      <alignment horizontal="left" vertical="center" indent="1"/>
    </xf>
    <xf numFmtId="0" fontId="47" fillId="70" borderId="31" applyNumberFormat="0" applyAlignment="0" applyProtection="0"/>
    <xf numFmtId="4" fontId="33" fillId="54" borderId="27" applyNumberFormat="0" applyProtection="0">
      <alignment horizontal="left" vertical="center" indent="1"/>
    </xf>
    <xf numFmtId="0" fontId="24" fillId="38" borderId="27" applyNumberFormat="0" applyProtection="0">
      <alignment horizontal="left" vertical="center" indent="1"/>
    </xf>
    <xf numFmtId="0" fontId="35" fillId="0" borderId="22">
      <alignment horizontal="center"/>
    </xf>
    <xf numFmtId="4" fontId="33" fillId="37" borderId="27" applyNumberFormat="0" applyProtection="0">
      <alignment horizontal="left" vertical="center" indent="1"/>
    </xf>
    <xf numFmtId="4" fontId="33" fillId="39" borderId="27" applyNumberFormat="0" applyProtection="0">
      <alignment horizontal="right" vertical="center"/>
    </xf>
    <xf numFmtId="0" fontId="57" fillId="70" borderId="27" applyNumberFormat="0" applyAlignment="0" applyProtection="0"/>
    <xf numFmtId="4" fontId="33" fillId="39" borderId="27" applyNumberFormat="0" applyProtection="0">
      <alignment horizontal="right" vertical="center"/>
    </xf>
    <xf numFmtId="0" fontId="24" fillId="51" borderId="27" applyNumberFormat="0" applyProtection="0">
      <alignment horizontal="left" vertical="center" indent="1"/>
    </xf>
    <xf numFmtId="4" fontId="33" fillId="42" borderId="27" applyNumberFormat="0" applyProtection="0">
      <alignment horizontal="right" vertical="center"/>
    </xf>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4" fontId="33" fillId="49" borderId="28"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1" borderId="27" applyNumberFormat="0" applyProtection="0">
      <alignment horizontal="left" vertical="center" indent="1"/>
    </xf>
    <xf numFmtId="4" fontId="33" fillId="49" borderId="27" applyNumberFormat="0" applyProtection="0">
      <alignment horizontal="left" vertical="center" indent="1"/>
    </xf>
    <xf numFmtId="4" fontId="39" fillId="48" borderId="27" applyNumberFormat="0" applyProtection="0">
      <alignment horizontal="left" vertical="center" indent="1"/>
    </xf>
    <xf numFmtId="0" fontId="57" fillId="70" borderId="27" applyNumberFormat="0" applyAlignment="0" applyProtection="0"/>
    <xf numFmtId="0" fontId="24" fillId="53" borderId="27" applyNumberFormat="0" applyProtection="0">
      <alignment horizontal="left" vertical="center" indent="1"/>
    </xf>
    <xf numFmtId="0" fontId="54" fillId="61" borderId="31" applyNumberFormat="0" applyAlignment="0" applyProtection="0"/>
    <xf numFmtId="0" fontId="24" fillId="38" borderId="27" applyNumberFormat="0" applyProtection="0">
      <alignment horizontal="left" vertical="center" indent="1"/>
    </xf>
    <xf numFmtId="4" fontId="42" fillId="49" borderId="27" applyNumberFormat="0" applyProtection="0">
      <alignment horizontal="right" vertical="center"/>
    </xf>
    <xf numFmtId="4" fontId="33" fillId="54"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4" fontId="33" fillId="46" borderId="27" applyNumberFormat="0" applyProtection="0">
      <alignment horizontal="right" vertical="center"/>
    </xf>
    <xf numFmtId="4" fontId="33" fillId="47" borderId="27" applyNumberFormat="0" applyProtection="0">
      <alignment horizontal="right" vertical="center"/>
    </xf>
    <xf numFmtId="0" fontId="24" fillId="52"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53" borderId="27" applyNumberFormat="0" applyProtection="0">
      <alignment horizontal="left" vertical="center" indent="1"/>
    </xf>
    <xf numFmtId="0" fontId="24" fillId="52" borderId="27" applyNumberFormat="0" applyProtection="0">
      <alignment horizontal="left" vertical="center" indent="1"/>
    </xf>
    <xf numFmtId="4" fontId="33" fillId="51" borderId="27" applyNumberFormat="0" applyProtection="0">
      <alignment horizontal="left" vertical="center" indent="1"/>
    </xf>
    <xf numFmtId="4" fontId="33" fillId="47" borderId="27" applyNumberFormat="0" applyProtection="0">
      <alignment horizontal="right" vertical="center"/>
    </xf>
    <xf numFmtId="4" fontId="33" fillId="44" borderId="27" applyNumberFormat="0" applyProtection="0">
      <alignment horizontal="right" vertical="center"/>
    </xf>
    <xf numFmtId="4" fontId="33" fillId="41" borderId="27" applyNumberFormat="0" applyProtection="0">
      <alignment horizontal="right" vertical="center"/>
    </xf>
    <xf numFmtId="4" fontId="33" fillId="37" borderId="27" applyNumberFormat="0" applyProtection="0">
      <alignment horizontal="left" vertical="center" indent="1"/>
    </xf>
    <xf numFmtId="0" fontId="29" fillId="35" borderId="22">
      <alignment horizontal="center"/>
    </xf>
    <xf numFmtId="4" fontId="38" fillId="37" borderId="27" applyNumberFormat="0" applyProtection="0">
      <alignment vertical="center"/>
    </xf>
    <xf numFmtId="0" fontId="24" fillId="51" borderId="27" applyNumberFormat="0" applyProtection="0">
      <alignment horizontal="left" vertical="center" indent="1"/>
    </xf>
    <xf numFmtId="4" fontId="33" fillId="40" borderId="27" applyNumberFormat="0" applyProtection="0">
      <alignment horizontal="right" vertical="center"/>
    </xf>
    <xf numFmtId="4" fontId="33" fillId="43" borderId="27" applyNumberFormat="0" applyProtection="0">
      <alignment horizontal="right" vertical="center"/>
    </xf>
    <xf numFmtId="4" fontId="33" fillId="46" borderId="27" applyNumberFormat="0" applyProtection="0">
      <alignment horizontal="right" vertical="center"/>
    </xf>
    <xf numFmtId="4" fontId="33" fillId="49" borderId="27" applyNumberFormat="0" applyProtection="0">
      <alignment horizontal="left" vertical="center" indent="1"/>
    </xf>
    <xf numFmtId="0" fontId="24" fillId="51"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horizontal="left" vertical="center" indent="1"/>
    </xf>
    <xf numFmtId="4" fontId="33" fillId="55" borderId="29" applyNumberFormat="0" applyProtection="0">
      <alignment horizontal="right" vertical="center"/>
    </xf>
    <xf numFmtId="0" fontId="29" fillId="35" borderId="22">
      <alignment horizontal="center"/>
    </xf>
    <xf numFmtId="4" fontId="33" fillId="51" borderId="27" applyNumberFormat="0" applyProtection="0">
      <alignment horizontal="left" vertical="center" indent="1"/>
    </xf>
    <xf numFmtId="0" fontId="47" fillId="70" borderId="31" applyNumberFormat="0" applyAlignment="0" applyProtection="0"/>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24" fillId="51" borderId="27" applyNumberFormat="0" applyProtection="0">
      <alignment horizontal="left" vertical="center" indent="1"/>
    </xf>
    <xf numFmtId="0" fontId="29" fillId="35" borderId="22">
      <alignment horizont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54" borderId="27" applyNumberFormat="0" applyProtection="0">
      <alignmen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1" borderId="27" applyNumberFormat="0" applyProtection="0">
      <alignment horizontal="left" vertical="center" indent="1"/>
    </xf>
    <xf numFmtId="4" fontId="33" fillId="51" borderId="27" applyNumberFormat="0" applyProtection="0">
      <alignment horizontal="left" vertical="center" indent="1"/>
    </xf>
    <xf numFmtId="4" fontId="33" fillId="49" borderId="27" applyNumberFormat="0" applyProtection="0">
      <alignment horizontal="left" vertical="center" indent="1"/>
    </xf>
    <xf numFmtId="0" fontId="24" fillId="38" borderId="27" applyNumberFormat="0" applyProtection="0">
      <alignment horizontal="left" vertical="center" indent="1"/>
    </xf>
    <xf numFmtId="4" fontId="39" fillId="48" borderId="27" applyNumberFormat="0" applyProtection="0">
      <alignment horizontal="left" vertical="center" indent="1"/>
    </xf>
    <xf numFmtId="4" fontId="33" fillId="47" borderId="27" applyNumberFormat="0" applyProtection="0">
      <alignment horizontal="right" vertical="center"/>
    </xf>
    <xf numFmtId="4" fontId="33" fillId="46" borderId="27" applyNumberFormat="0" applyProtection="0">
      <alignment horizontal="right" vertical="center"/>
    </xf>
    <xf numFmtId="4" fontId="33" fillId="45" borderId="27" applyNumberFormat="0" applyProtection="0">
      <alignment horizontal="right" vertical="center"/>
    </xf>
    <xf numFmtId="4" fontId="33" fillId="44" borderId="27" applyNumberFormat="0" applyProtection="0">
      <alignment horizontal="right" vertical="center"/>
    </xf>
    <xf numFmtId="4" fontId="33" fillId="43" borderId="27" applyNumberFormat="0" applyProtection="0">
      <alignment horizontal="right" vertical="center"/>
    </xf>
    <xf numFmtId="4" fontId="33" fillId="42" borderId="27" applyNumberFormat="0" applyProtection="0">
      <alignment horizontal="right" vertical="center"/>
    </xf>
    <xf numFmtId="4" fontId="33" fillId="41" borderId="27" applyNumberFormat="0" applyProtection="0">
      <alignment horizontal="right" vertical="center"/>
    </xf>
    <xf numFmtId="4" fontId="33" fillId="40" borderId="27" applyNumberFormat="0" applyProtection="0">
      <alignment horizontal="right" vertical="center"/>
    </xf>
    <xf numFmtId="4" fontId="33" fillId="39" borderId="27" applyNumberFormat="0" applyProtection="0">
      <alignment horizontal="right" vertical="center"/>
    </xf>
    <xf numFmtId="0" fontId="24" fillId="38" borderId="27" applyNumberFormat="0" applyProtection="0">
      <alignment horizontal="left" vertical="center" indent="1"/>
    </xf>
    <xf numFmtId="4" fontId="33" fillId="37" borderId="27" applyNumberFormat="0" applyProtection="0">
      <alignment horizontal="left" vertical="center" indent="1"/>
    </xf>
    <xf numFmtId="4" fontId="33" fillId="37" borderId="27" applyNumberFormat="0" applyProtection="0">
      <alignment horizontal="left" vertical="center" indent="1"/>
    </xf>
    <xf numFmtId="4" fontId="38" fillId="37" borderId="27" applyNumberFormat="0" applyProtection="0">
      <alignment vertical="center"/>
    </xf>
    <xf numFmtId="4" fontId="33" fillId="37" borderId="27" applyNumberFormat="0" applyProtection="0">
      <alignment vertical="center"/>
    </xf>
    <xf numFmtId="0" fontId="35" fillId="0" borderId="22">
      <alignment horizontal="center"/>
    </xf>
    <xf numFmtId="0" fontId="29" fillId="35" borderId="22">
      <alignment horizontal="center"/>
    </xf>
    <xf numFmtId="0" fontId="35" fillId="0" borderId="22">
      <alignment horizontal="center"/>
    </xf>
    <xf numFmtId="4" fontId="33" fillId="37" borderId="27" applyNumberFormat="0" applyProtection="0">
      <alignment vertical="center"/>
    </xf>
    <xf numFmtId="4" fontId="38" fillId="37" borderId="27" applyNumberFormat="0" applyProtection="0">
      <alignment vertical="center"/>
    </xf>
    <xf numFmtId="4" fontId="33" fillId="37" borderId="27" applyNumberFormat="0" applyProtection="0">
      <alignment horizontal="left" vertical="center" indent="1"/>
    </xf>
    <xf numFmtId="4" fontId="33" fillId="37" borderId="27" applyNumberFormat="0" applyProtection="0">
      <alignment horizontal="left" vertical="center" indent="1"/>
    </xf>
    <xf numFmtId="0" fontId="24" fillId="38" borderId="27" applyNumberFormat="0" applyProtection="0">
      <alignment horizontal="left" vertical="center" indent="1"/>
    </xf>
    <xf numFmtId="4" fontId="33" fillId="39" borderId="27" applyNumberFormat="0" applyProtection="0">
      <alignment horizontal="right" vertical="center"/>
    </xf>
    <xf numFmtId="4" fontId="33" fillId="40" borderId="27" applyNumberFormat="0" applyProtection="0">
      <alignment horizontal="right" vertical="center"/>
    </xf>
    <xf numFmtId="4" fontId="33" fillId="41" borderId="27" applyNumberFormat="0" applyProtection="0">
      <alignment horizontal="right" vertical="center"/>
    </xf>
    <xf numFmtId="4" fontId="33" fillId="42" borderId="27" applyNumberFormat="0" applyProtection="0">
      <alignment horizontal="right" vertical="center"/>
    </xf>
    <xf numFmtId="4" fontId="33" fillId="43" borderId="27" applyNumberFormat="0" applyProtection="0">
      <alignment horizontal="right" vertical="center"/>
    </xf>
    <xf numFmtId="4" fontId="33" fillId="44" borderId="27" applyNumberFormat="0" applyProtection="0">
      <alignment horizontal="right" vertical="center"/>
    </xf>
    <xf numFmtId="4" fontId="33" fillId="45" borderId="27" applyNumberFormat="0" applyProtection="0">
      <alignment horizontal="right" vertical="center"/>
    </xf>
    <xf numFmtId="4" fontId="33" fillId="46" borderId="27" applyNumberFormat="0" applyProtection="0">
      <alignment horizontal="right" vertical="center"/>
    </xf>
    <xf numFmtId="4" fontId="33" fillId="47" borderId="27" applyNumberFormat="0" applyProtection="0">
      <alignment horizontal="right" vertical="center"/>
    </xf>
    <xf numFmtId="4" fontId="39" fillId="48" borderId="27" applyNumberFormat="0" applyProtection="0">
      <alignment horizontal="left" vertical="center" indent="1"/>
    </xf>
    <xf numFmtId="0" fontId="24" fillId="38" borderId="27" applyNumberFormat="0" applyProtection="0">
      <alignment horizontal="left" vertical="center" indent="1"/>
    </xf>
    <xf numFmtId="4" fontId="33" fillId="49" borderId="27" applyNumberFormat="0" applyProtection="0">
      <alignment horizontal="left" vertical="center" indent="1"/>
    </xf>
    <xf numFmtId="4" fontId="33" fillId="51" borderId="27" applyNumberFormat="0" applyProtection="0">
      <alignment horizontal="left" vertical="center" indent="1"/>
    </xf>
    <xf numFmtId="0" fontId="24" fillId="51" borderId="27" applyNumberFormat="0" applyProtection="0">
      <alignment horizontal="left" vertical="center" indent="1"/>
    </xf>
    <xf numFmtId="0" fontId="24" fillId="51" borderId="27" applyNumberFormat="0" applyProtection="0">
      <alignment horizontal="left" vertical="center" indent="1"/>
    </xf>
    <xf numFmtId="0" fontId="24" fillId="52" borderId="27" applyNumberFormat="0" applyProtection="0">
      <alignment horizontal="left" vertical="center" indent="1"/>
    </xf>
    <xf numFmtId="0" fontId="24" fillId="52" borderId="27" applyNumberFormat="0" applyProtection="0">
      <alignment horizontal="left" vertical="center" indent="1"/>
    </xf>
    <xf numFmtId="0" fontId="24" fillId="53" borderId="27" applyNumberFormat="0" applyProtection="0">
      <alignment horizontal="left" vertical="center" indent="1"/>
    </xf>
    <xf numFmtId="0" fontId="24" fillId="53"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3" fillId="54" borderId="27" applyNumberFormat="0" applyProtection="0">
      <alignment vertical="center"/>
    </xf>
    <xf numFmtId="4" fontId="38" fillId="54" borderId="27" applyNumberFormat="0" applyProtection="0">
      <alignment vertical="center"/>
    </xf>
    <xf numFmtId="4" fontId="33" fillId="54" borderId="27" applyNumberFormat="0" applyProtection="0">
      <alignment horizontal="left" vertical="center" indent="1"/>
    </xf>
    <xf numFmtId="4" fontId="33" fillId="54" borderId="27" applyNumberFormat="0" applyProtection="0">
      <alignment horizontal="left" vertical="center" indent="1"/>
    </xf>
    <xf numFmtId="4" fontId="33" fillId="49" borderId="27" applyNumberFormat="0" applyProtection="0">
      <alignment horizontal="right" vertical="center"/>
    </xf>
    <xf numFmtId="4" fontId="33" fillId="55" borderId="29" applyNumberFormat="0" applyProtection="0">
      <alignment horizontal="right" vertical="center"/>
    </xf>
    <xf numFmtId="4" fontId="38"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42" fillId="49" borderId="27" applyNumberFormat="0" applyProtection="0">
      <alignment horizontal="right" vertical="center"/>
    </xf>
    <xf numFmtId="4" fontId="42" fillId="49" borderId="27" applyNumberFormat="0" applyProtection="0">
      <alignment horizontal="right" vertical="center"/>
    </xf>
    <xf numFmtId="0" fontId="24" fillId="38" borderId="27" applyNumberFormat="0" applyProtection="0">
      <alignment horizontal="left" vertical="center" indent="1"/>
    </xf>
    <xf numFmtId="0" fontId="24" fillId="38" borderId="27" applyNumberFormat="0" applyProtection="0">
      <alignment horizontal="left" vertical="center" indent="1"/>
    </xf>
    <xf numFmtId="0" fontId="24" fillId="38" borderId="27" applyNumberFormat="0" applyProtection="0">
      <alignment horizontal="left" vertical="center" indent="1"/>
    </xf>
    <xf numFmtId="4" fontId="38" fillId="49" borderId="27" applyNumberFormat="0" applyProtection="0">
      <alignment horizontal="right" vertical="center"/>
    </xf>
    <xf numFmtId="0" fontId="47" fillId="70" borderId="31" applyNumberFormat="0" applyAlignment="0" applyProtection="0"/>
    <xf numFmtId="4" fontId="33" fillId="49" borderId="27" applyNumberFormat="0" applyProtection="0">
      <alignment horizontal="right" vertical="center"/>
    </xf>
    <xf numFmtId="4" fontId="38" fillId="54" borderId="27" applyNumberFormat="0" applyProtection="0">
      <alignment vertical="center"/>
    </xf>
    <xf numFmtId="0" fontId="54" fillId="61" borderId="31" applyNumberFormat="0" applyAlignment="0" applyProtection="0"/>
    <xf numFmtId="0" fontId="24" fillId="58" borderId="37" applyNumberFormat="0" applyFont="0" applyAlignment="0" applyProtection="0"/>
    <xf numFmtId="0" fontId="57" fillId="70" borderId="27" applyNumberFormat="0" applyAlignment="0" applyProtection="0"/>
    <xf numFmtId="0" fontId="59" fillId="0" borderId="38" applyNumberFormat="0" applyFill="0" applyAlignment="0" applyProtection="0"/>
    <xf numFmtId="0" fontId="57" fillId="70" borderId="27" applyNumberFormat="0" applyAlignment="0" applyProtection="0"/>
    <xf numFmtId="169" fontId="34" fillId="0" borderId="4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5"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47"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47" applyNumberFormat="0" applyFont="0" applyFill="0" applyAlignment="0" applyProtection="0"/>
    <xf numFmtId="169" fontId="34" fillId="0" borderId="48"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48"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49"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1"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1" applyNumberFormat="0" applyFont="0" applyFill="0" applyAlignment="0" applyProtection="0"/>
    <xf numFmtId="169" fontId="34" fillId="0" borderId="52"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2" applyFill="0" applyBorder="0" applyAlignment="0" applyProtection="0"/>
    <xf numFmtId="0" fontId="1" fillId="0" borderId="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3"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4"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4" applyNumberFormat="0" applyFont="0" applyFill="0" applyAlignment="0" applyProtection="0"/>
    <xf numFmtId="169" fontId="34" fillId="0" borderId="55"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5"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6"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57"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57" applyNumberFormat="0" applyFont="0" applyFill="0" applyAlignment="0" applyProtection="0"/>
    <xf numFmtId="169" fontId="34" fillId="0" borderId="58"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58"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9" fontId="34" fillId="0" borderId="59"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70" fontId="36" fillId="36" borderId="60" applyNumberFormat="0" applyFont="0" applyFill="0" applyAlignment="0" applyProtection="0"/>
    <xf numFmtId="44" fontId="24" fillId="0" borderId="0" applyFont="0" applyFill="0" applyBorder="0" applyAlignment="0" applyProtection="0"/>
    <xf numFmtId="44" fontId="24" fillId="0" borderId="0" applyFont="0" applyFill="0" applyBorder="0" applyAlignment="0" applyProtection="0"/>
    <xf numFmtId="170" fontId="36" fillId="36" borderId="60" applyNumberFormat="0" applyFont="0" applyFill="0" applyAlignment="0" applyProtection="0"/>
    <xf numFmtId="169" fontId="34" fillId="0" borderId="61"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34" fillId="0" borderId="61"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57">
    <xf numFmtId="0" fontId="0" fillId="0" borderId="0" xfId="0"/>
    <xf numFmtId="0" fontId="5" fillId="2" borderId="1" xfId="0" applyFont="1" applyFill="1" applyBorder="1" applyAlignment="1">
      <alignment horizontal="center" vertical="center" wrapText="1"/>
    </xf>
    <xf numFmtId="0" fontId="0" fillId="0" borderId="0" xfId="0" applyAlignment="1">
      <alignment vertical="center"/>
    </xf>
    <xf numFmtId="0" fontId="6" fillId="0" borderId="1" xfId="0" applyFont="1" applyBorder="1" applyAlignment="1">
      <alignment horizontal="center" vertical="center" wrapText="1"/>
    </xf>
    <xf numFmtId="14" fontId="6" fillId="0" borderId="1" xfId="0" applyNumberFormat="1" applyFont="1" applyBorder="1" applyAlignment="1">
      <alignment horizontal="center" vertical="center" wrapText="1"/>
    </xf>
    <xf numFmtId="0" fontId="6" fillId="0" borderId="1" xfId="0" applyFont="1" applyBorder="1" applyAlignment="1">
      <alignment horizontal="left" vertical="center" wrapText="1"/>
    </xf>
    <xf numFmtId="2" fontId="6" fillId="0" borderId="1" xfId="0" applyNumberFormat="1" applyFont="1" applyBorder="1" applyAlignment="1">
      <alignment horizontal="center" vertical="center" wrapText="1"/>
    </xf>
    <xf numFmtId="0" fontId="6" fillId="3" borderId="1" xfId="0" applyFont="1" applyFill="1" applyBorder="1" applyAlignment="1">
      <alignment horizontal="center" vertical="center" wrapText="1"/>
    </xf>
    <xf numFmtId="14" fontId="6" fillId="3" borderId="1" xfId="0" applyNumberFormat="1" applyFont="1" applyFill="1" applyBorder="1" applyAlignment="1">
      <alignment horizontal="center" vertical="center" wrapText="1"/>
    </xf>
    <xf numFmtId="0" fontId="6" fillId="3" borderId="1" xfId="0" applyFont="1" applyFill="1" applyBorder="1" applyAlignment="1">
      <alignment horizontal="left" vertical="center" wrapText="1"/>
    </xf>
    <xf numFmtId="165" fontId="6" fillId="3" borderId="1" xfId="0" applyNumberFormat="1" applyFont="1" applyFill="1" applyBorder="1" applyAlignment="1" applyProtection="1">
      <alignment vertical="center" wrapText="1"/>
      <protection locked="0"/>
    </xf>
    <xf numFmtId="0" fontId="6" fillId="0" borderId="1" xfId="0" applyFont="1" applyBorder="1" applyAlignment="1" applyProtection="1">
      <alignment horizontal="center" vertical="center" wrapText="1"/>
      <protection locked="0"/>
    </xf>
    <xf numFmtId="14" fontId="6" fillId="0" borderId="1" xfId="0" applyNumberFormat="1" applyFont="1" applyBorder="1" applyAlignment="1" applyProtection="1">
      <alignment horizontal="center" vertical="center" wrapText="1"/>
      <protection locked="0"/>
    </xf>
    <xf numFmtId="0" fontId="6" fillId="3" borderId="1" xfId="0" applyFont="1" applyFill="1" applyBorder="1" applyAlignment="1" applyProtection="1">
      <alignment horizontal="left" vertical="center" wrapText="1"/>
      <protection locked="0"/>
    </xf>
    <xf numFmtId="0" fontId="6" fillId="0" borderId="1" xfId="0" applyFont="1" applyBorder="1" applyAlignment="1">
      <alignment horizontal="center" vertical="center"/>
    </xf>
    <xf numFmtId="14" fontId="6" fillId="0" borderId="2"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horizontal="left" vertical="center" wrapText="1"/>
    </xf>
    <xf numFmtId="0" fontId="6" fillId="0" borderId="2" xfId="0" applyFont="1" applyBorder="1" applyAlignment="1">
      <alignment horizontal="center" vertical="center"/>
    </xf>
    <xf numFmtId="0" fontId="0" fillId="0" borderId="8" xfId="0" applyBorder="1"/>
    <xf numFmtId="0" fontId="0" fillId="0" borderId="9" xfId="0" applyBorder="1"/>
    <xf numFmtId="0" fontId="11" fillId="0" borderId="8" xfId="0" applyFont="1" applyBorder="1" applyAlignment="1">
      <alignment horizontal="right" vertical="center"/>
    </xf>
    <xf numFmtId="0" fontId="0" fillId="0" borderId="10" xfId="0" applyBorder="1"/>
    <xf numFmtId="0" fontId="0" fillId="0" borderId="11" xfId="0" applyBorder="1"/>
    <xf numFmtId="0" fontId="0" fillId="0" borderId="12" xfId="0" applyBorder="1"/>
    <xf numFmtId="165" fontId="6" fillId="0" borderId="1" xfId="0" applyNumberFormat="1" applyFont="1" applyBorder="1" applyAlignment="1" applyProtection="1">
      <alignment vertical="center" wrapText="1"/>
      <protection locked="0"/>
    </xf>
    <xf numFmtId="165" fontId="6" fillId="0" borderId="2" xfId="0" applyNumberFormat="1" applyFont="1" applyBorder="1" applyAlignment="1" applyProtection="1">
      <alignment vertical="center" wrapText="1"/>
      <protection locked="0"/>
    </xf>
    <xf numFmtId="0" fontId="5" fillId="2" borderId="40" xfId="0" applyFont="1" applyFill="1" applyBorder="1" applyAlignment="1">
      <alignment horizontal="center" vertical="center" wrapText="1"/>
    </xf>
    <xf numFmtId="0" fontId="6" fillId="0" borderId="1" xfId="0" applyFont="1" applyBorder="1" applyAlignment="1" applyProtection="1">
      <alignment horizontal="left" vertical="center" wrapText="1"/>
      <protection locked="0"/>
    </xf>
    <xf numFmtId="1" fontId="6" fillId="0" borderId="1" xfId="0" applyNumberFormat="1" applyFont="1" applyBorder="1" applyAlignment="1" applyProtection="1">
      <alignment horizontal="center" vertical="center" wrapText="1"/>
      <protection locked="0"/>
    </xf>
    <xf numFmtId="0" fontId="6" fillId="0" borderId="2" xfId="0" applyFont="1" applyBorder="1" applyAlignment="1" applyProtection="1">
      <alignment horizontal="left" vertical="center" wrapText="1"/>
      <protection locked="0"/>
    </xf>
    <xf numFmtId="0" fontId="6" fillId="0" borderId="2" xfId="0" applyFont="1" applyBorder="1" applyAlignment="1" applyProtection="1">
      <alignment horizontal="center" vertical="center" wrapText="1"/>
      <protection locked="0"/>
    </xf>
    <xf numFmtId="0" fontId="6" fillId="3" borderId="50" xfId="0" applyFont="1" applyFill="1" applyBorder="1" applyAlignment="1">
      <alignment horizontal="center" vertical="center" wrapText="1"/>
    </xf>
    <xf numFmtId="0" fontId="6" fillId="3" borderId="2" xfId="0" applyFont="1" applyFill="1" applyBorder="1" applyAlignment="1">
      <alignment horizontal="center" vertical="center" wrapText="1"/>
    </xf>
    <xf numFmtId="14" fontId="6" fillId="3" borderId="2" xfId="0" applyNumberFormat="1" applyFont="1" applyFill="1" applyBorder="1" applyAlignment="1">
      <alignment horizontal="center" vertical="center" wrapText="1"/>
    </xf>
    <xf numFmtId="0" fontId="6" fillId="3" borderId="2" xfId="0" applyFont="1" applyFill="1" applyBorder="1" applyAlignment="1">
      <alignment horizontal="left" vertical="center" wrapText="1"/>
    </xf>
    <xf numFmtId="165" fontId="6" fillId="3" borderId="2" xfId="0" applyNumberFormat="1" applyFont="1" applyFill="1" applyBorder="1" applyAlignment="1" applyProtection="1">
      <alignment vertical="center" wrapText="1"/>
      <protection locked="0"/>
    </xf>
    <xf numFmtId="0" fontId="6" fillId="3" borderId="2" xfId="0" applyFont="1" applyFill="1" applyBorder="1" applyAlignment="1" applyProtection="1">
      <alignment horizontal="left" vertical="center" wrapText="1"/>
      <protection locked="0"/>
    </xf>
    <xf numFmtId="0" fontId="6" fillId="0" borderId="50" xfId="0" applyFont="1" applyBorder="1" applyAlignment="1">
      <alignment horizontal="center" vertical="center" wrapText="1"/>
    </xf>
    <xf numFmtId="0" fontId="6" fillId="0" borderId="4" xfId="0" applyFont="1" applyBorder="1" applyAlignment="1">
      <alignment horizontal="center" vertical="center" wrapText="1"/>
    </xf>
    <xf numFmtId="14" fontId="6" fillId="0" borderId="4" xfId="0" applyNumberFormat="1" applyFont="1" applyBorder="1" applyAlignment="1">
      <alignment horizontal="center" vertical="center" wrapText="1"/>
    </xf>
    <xf numFmtId="14" fontId="6" fillId="0" borderId="3" xfId="0" applyNumberFormat="1" applyFont="1" applyBorder="1" applyAlignment="1">
      <alignment horizontal="center" vertical="center" wrapText="1"/>
    </xf>
    <xf numFmtId="0" fontId="4" fillId="0" borderId="0" xfId="0" applyFont="1" applyAlignment="1">
      <alignment horizontal="center" vertical="center" wrapText="1"/>
    </xf>
    <xf numFmtId="0" fontId="4" fillId="0" borderId="9" xfId="0" applyFont="1" applyBorder="1" applyAlignment="1">
      <alignment horizontal="center" vertical="center" wrapText="1"/>
    </xf>
    <xf numFmtId="0" fontId="0" fillId="0" borderId="0" xfId="0" applyAlignment="1">
      <alignment vertical="center" wrapText="1"/>
    </xf>
    <xf numFmtId="0" fontId="0" fillId="0" borderId="9" xfId="0" applyBorder="1" applyAlignment="1">
      <alignment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0" xfId="0" applyFont="1" applyAlignment="1">
      <alignment horizontal="center" vertical="center" wrapText="1"/>
    </xf>
    <xf numFmtId="0" fontId="7" fillId="0" borderId="1" xfId="0" applyFont="1" applyBorder="1" applyAlignment="1" applyProtection="1">
      <alignment horizontal="center" vertical="center" wrapText="1"/>
      <protection locked="0"/>
    </xf>
    <xf numFmtId="1" fontId="6" fillId="0" borderId="2" xfId="0" applyNumberFormat="1" applyFont="1" applyBorder="1" applyAlignment="1" applyProtection="1">
      <alignment horizontal="center" vertical="center" wrapText="1"/>
      <protection locked="0"/>
    </xf>
    <xf numFmtId="0" fontId="5" fillId="2" borderId="62" xfId="0" applyFont="1" applyFill="1" applyBorder="1" applyAlignment="1">
      <alignment horizontal="center" vertical="center" wrapText="1"/>
    </xf>
  </cellXfs>
  <cellStyles count="45202">
    <cellStyle name="          _x000d__x000a_386grabber=VGA.3GR_x000d__x000a_" xfId="122" xr:uid="{577326AF-9B78-41AE-9D25-26CFB71EE797}"/>
    <cellStyle name="]_x000d__x000a_Zoomed=1_x000d__x000a_Row=0_x000d__x000a_Column=0_x000d__x000a_Height=0_x000d__x000a_Width=0_x000d__x000a_FontName=FoxFont_x000d__x000a_FontStyle=0_x000d__x000a_FontSize=9_x000d__x000a_PrtFontName=FoxPrin" xfId="34" xr:uid="{C3FBFEA3-BE57-4B89-86E3-19B444028A12}"/>
    <cellStyle name="]_x000d__x000a_Zoomed=1_x000d__x000a_Row=0_x000d__x000a_Column=0_x000d__x000a_Height=0_x000d__x000a_Width=0_x000d__x000a_FontName=FoxFont_x000d__x000a_FontStyle=0_x000d__x000a_FontSize=9_x000d__x000a_PrtFontName=FoxPrin 2" xfId="317" xr:uid="{770F126E-4CE1-4C34-9E1D-117FB3EDD002}"/>
    <cellStyle name="20% - Accent1" xfId="17" builtinId="30" customBuiltin="1"/>
    <cellStyle name="20% - Accent1 2" xfId="275" xr:uid="{F8CE47F8-188E-4134-B09F-37CBB402A1F0}"/>
    <cellStyle name="20% - Accent2" xfId="20" builtinId="34" customBuiltin="1"/>
    <cellStyle name="20% - Accent2 2" xfId="276" xr:uid="{86892C0F-D8A9-4F4E-963D-A68B169D7BF2}"/>
    <cellStyle name="20% - Accent3" xfId="23" builtinId="38" customBuiltin="1"/>
    <cellStyle name="20% - Accent3 2" xfId="277" xr:uid="{3ED4292D-3942-436D-912F-2EEAC50D4BFA}"/>
    <cellStyle name="20% - Accent4" xfId="26" builtinId="42" customBuiltin="1"/>
    <cellStyle name="20% - Accent4 2" xfId="278" xr:uid="{59FDE534-DB2D-4415-9A0A-9AE2AA272EA9}"/>
    <cellStyle name="20% - Accent5" xfId="29" builtinId="46" customBuiltin="1"/>
    <cellStyle name="20% - Accent5 2" xfId="279" xr:uid="{454EFA57-5D8A-4AA4-9768-44AA20CF63F8}"/>
    <cellStyle name="20% - Accent6" xfId="32" builtinId="50" customBuiltin="1"/>
    <cellStyle name="20% - Accent6 2" xfId="280" xr:uid="{9E5396F1-760A-4428-A894-0D77C0A08C7B}"/>
    <cellStyle name="40% - Accent1" xfId="18" builtinId="31" customBuiltin="1"/>
    <cellStyle name="40% - Accent1 2" xfId="281" xr:uid="{3818BAC1-3AF5-44CB-97F7-1B3380B5810E}"/>
    <cellStyle name="40% - Accent2" xfId="21" builtinId="35" customBuiltin="1"/>
    <cellStyle name="40% - Accent2 2" xfId="282" xr:uid="{639E3CD1-DA94-455D-A8E9-7382855F6FAE}"/>
    <cellStyle name="40% - Accent3" xfId="24" builtinId="39" customBuiltin="1"/>
    <cellStyle name="40% - Accent3 2" xfId="283" xr:uid="{C5870B03-3DE5-4AC4-82AC-6ABF517CDA4E}"/>
    <cellStyle name="40% - Accent4" xfId="27" builtinId="43" customBuiltin="1"/>
    <cellStyle name="40% - Accent4 2" xfId="284" xr:uid="{AF68F576-CFD4-48E3-8BC2-AC9F7FA75851}"/>
    <cellStyle name="40% - Accent5" xfId="30" builtinId="47" customBuiltin="1"/>
    <cellStyle name="40% - Accent5 2" xfId="285" xr:uid="{2513D5BA-73EF-4B29-8AE2-FD63B8657794}"/>
    <cellStyle name="40% - Accent6" xfId="33" builtinId="51" customBuiltin="1"/>
    <cellStyle name="40% - Accent6 2" xfId="286" xr:uid="{2FF61ABA-8E5F-4080-B54F-DE6AA38E0C9D}"/>
    <cellStyle name="60% - Accent1" xfId="2947" builtinId="32" customBuiltin="1"/>
    <cellStyle name="60% - Accent1 2" xfId="287" xr:uid="{DF71C435-F7AC-415F-BD4A-910934832009}"/>
    <cellStyle name="60% - Accent1 3" xfId="1582" xr:uid="{D807F318-4F76-4999-9ABF-5CFF066119E3}"/>
    <cellStyle name="60% - Accent2" xfId="2948" builtinId="36" customBuiltin="1"/>
    <cellStyle name="60% - Accent2 2" xfId="288" xr:uid="{A0CD33BC-A7C4-4DED-A2F3-371BA9E053D2}"/>
    <cellStyle name="60% - Accent2 3" xfId="1583" xr:uid="{AB12B366-A4EE-4525-BF2F-C13840F71129}"/>
    <cellStyle name="60% - Accent3" xfId="2949" builtinId="40" customBuiltin="1"/>
    <cellStyle name="60% - Accent3 2" xfId="289" xr:uid="{1838BF58-9231-488B-9C8B-21655A2D0A10}"/>
    <cellStyle name="60% - Accent3 3" xfId="1584" xr:uid="{B18B7AA3-856E-47EE-AF6E-67486E121562}"/>
    <cellStyle name="60% - Accent4" xfId="2950" builtinId="44" customBuiltin="1"/>
    <cellStyle name="60% - Accent4 2" xfId="290" xr:uid="{AF84EFD1-5042-42BB-BA41-719F30A17243}"/>
    <cellStyle name="60% - Accent4 3" xfId="1585" xr:uid="{E21858A8-B33F-45DC-8085-123EAF4BEF05}"/>
    <cellStyle name="60% - Accent5" xfId="2951" builtinId="48" customBuiltin="1"/>
    <cellStyle name="60% - Accent5 2" xfId="291" xr:uid="{7937886A-8936-42B7-8737-43EE75B2C212}"/>
    <cellStyle name="60% - Accent5 3" xfId="1586" xr:uid="{73D827F5-1992-4132-BF4E-0F4E891570A2}"/>
    <cellStyle name="60% - Accent6" xfId="2952" builtinId="52" customBuiltin="1"/>
    <cellStyle name="60% - Accent6 2" xfId="292" xr:uid="{ABCE9122-4F06-4214-9AC7-D754BDBAECA9}"/>
    <cellStyle name="60% - Accent6 3" xfId="1587" xr:uid="{3861009E-77F6-4D75-9905-1A8DB3065982}"/>
    <cellStyle name="Accent1" xfId="16" builtinId="29" customBuiltin="1"/>
    <cellStyle name="Accent1 2" xfId="293" xr:uid="{B37DAB11-8893-4869-A1E8-AE26F5069AB7}"/>
    <cellStyle name="Accent2" xfId="19" builtinId="33" customBuiltin="1"/>
    <cellStyle name="Accent2 2" xfId="294" xr:uid="{9506EBAF-2BFC-4E7B-9676-FB128E2A9C3F}"/>
    <cellStyle name="Accent3" xfId="22" builtinId="37" customBuiltin="1"/>
    <cellStyle name="Accent3 2" xfId="295" xr:uid="{F8DDE268-E66F-4F9D-9A0F-653852DAA84A}"/>
    <cellStyle name="Accent4" xfId="25" builtinId="41" customBuiltin="1"/>
    <cellStyle name="Accent4 2" xfId="296" xr:uid="{A8AE716E-65F9-4C12-8F6B-4567F7B81646}"/>
    <cellStyle name="Accent5" xfId="28" builtinId="45" customBuiltin="1"/>
    <cellStyle name="Accent5 2" xfId="297" xr:uid="{E910F4D6-CB01-46D9-926D-2C65E8DF6F15}"/>
    <cellStyle name="Accent6" xfId="31" builtinId="49" customBuiltin="1"/>
    <cellStyle name="Accent6 2" xfId="298" xr:uid="{F72BA0F2-5F09-460E-8B50-1BB7B563871F}"/>
    <cellStyle name="Bad" xfId="6" builtinId="27" customBuiltin="1"/>
    <cellStyle name="Bad 2" xfId="299" xr:uid="{85243FD5-65E9-459D-8E7B-346DFA3245C6}"/>
    <cellStyle name="BLUE Follow ons" xfId="123" xr:uid="{31189F9C-0CC4-430C-9BEB-97CBF7EEB00B}"/>
    <cellStyle name="BLUE Follow ons 10" xfId="42484" xr:uid="{904C80CB-AE3C-443D-AFC1-EFB30EC8C1AA}"/>
    <cellStyle name="BLUE Follow ons 2" xfId="340" xr:uid="{0CC1422B-FAA9-46F3-9C74-BAF6EEB7C678}"/>
    <cellStyle name="BLUE Follow ons 2 10" xfId="3913" xr:uid="{5D6949B4-BF3D-45A7-AC78-33AA00094257}"/>
    <cellStyle name="BLUE Follow ons 2 10 2" xfId="24902" xr:uid="{E92049D4-90E7-4FED-AB76-5F25D2685297}"/>
    <cellStyle name="BLUE Follow ons 2 11" xfId="4292" xr:uid="{A1562C0C-8973-4D98-B3D6-B617C88FCDA6}"/>
    <cellStyle name="BLUE Follow ons 2 11 2" xfId="25281" xr:uid="{50B7E467-CC3A-43AE-9611-3FFA5399B47C}"/>
    <cellStyle name="BLUE Follow ons 2 12" xfId="9720" xr:uid="{B8DEFA40-30C7-44F0-B2F4-1F7B959DE182}"/>
    <cellStyle name="BLUE Follow ons 2 12 2" xfId="30707" xr:uid="{3FB22D5B-6281-48E5-A5C0-FE00F73CD925}"/>
    <cellStyle name="BLUE Follow ons 2 13" xfId="8371" xr:uid="{4AE55DCA-77F6-4BEA-91F1-DDF477247FCC}"/>
    <cellStyle name="BLUE Follow ons 2 13 2" xfId="29359" xr:uid="{FA945E90-EA45-4F88-9996-46786E1A9503}"/>
    <cellStyle name="BLUE Follow ons 2 14" xfId="10202" xr:uid="{D5349460-F053-4F09-8CB7-3594805A1C88}"/>
    <cellStyle name="BLUE Follow ons 2 14 2" xfId="31189" xr:uid="{9E35CA6B-1A21-4663-A13A-D3E7F949A048}"/>
    <cellStyle name="BLUE Follow ons 2 15" xfId="11517" xr:uid="{D9C0D39A-859F-4DFC-89F1-8C03D50E96F1}"/>
    <cellStyle name="BLUE Follow ons 2 15 2" xfId="32504" xr:uid="{834AEA43-62D8-4FA0-873B-0530508BA808}"/>
    <cellStyle name="BLUE Follow ons 2 16" xfId="12832" xr:uid="{B8AABA7F-B9FD-4C63-A3A8-563570D490B9}"/>
    <cellStyle name="BLUE Follow ons 2 16 2" xfId="33817" xr:uid="{3DB31701-5591-43E7-A07F-99595E47DC3E}"/>
    <cellStyle name="BLUE Follow ons 2 17" xfId="14145" xr:uid="{0730B4D9-848F-43C9-AE8F-3034BE3F4867}"/>
    <cellStyle name="BLUE Follow ons 2 17 2" xfId="35126" xr:uid="{29072AD6-E3D3-4804-AFB9-EDFB259F882C}"/>
    <cellStyle name="BLUE Follow ons 2 18" xfId="15454" xr:uid="{CF330AD8-9C79-4439-A3A1-BBA032144500}"/>
    <cellStyle name="BLUE Follow ons 2 18 2" xfId="36422" xr:uid="{AC146FA5-A29D-4CCB-B421-8FC2FB40E4E5}"/>
    <cellStyle name="BLUE Follow ons 2 19" xfId="16750" xr:uid="{23C8517C-0E88-45BE-8D0D-FEDAF2458BC4}"/>
    <cellStyle name="BLUE Follow ons 2 19 2" xfId="37710" xr:uid="{0ACFC857-B86D-4D68-B5E2-0388F905A84B}"/>
    <cellStyle name="BLUE Follow ons 2 2" xfId="621" xr:uid="{D0ECCDB4-08CB-405A-AC22-832A33BB422E}"/>
    <cellStyle name="BLUE Follow ons 2 2 10" xfId="13272" xr:uid="{A79011B9-B912-4D8A-B37B-2894B9EDC825}"/>
    <cellStyle name="BLUE Follow ons 2 2 10 2" xfId="34256" xr:uid="{2AE4C9CB-4E2E-42D1-BF04-F902F80E1618}"/>
    <cellStyle name="BLUE Follow ons 2 2 11" xfId="14584" xr:uid="{8FB3C4AD-5899-4400-930A-D1801B8EA356}"/>
    <cellStyle name="BLUE Follow ons 2 2 11 2" xfId="35561" xr:uid="{4F64DB6C-944E-4364-9B34-2DC8E30B1337}"/>
    <cellStyle name="BLUE Follow ons 2 2 12" xfId="15889" xr:uid="{405CC1BF-9033-4A69-B8B6-7DBEAED8461F}"/>
    <cellStyle name="BLUE Follow ons 2 2 12 2" xfId="36854" xr:uid="{D9DDE3F6-19D6-48BD-86F4-0397FF2C743C}"/>
    <cellStyle name="BLUE Follow ons 2 2 13" xfId="17182" xr:uid="{504912A8-4F14-4ECB-9045-3CDE1DC1EB1A}"/>
    <cellStyle name="BLUE Follow ons 2 2 13 2" xfId="38133" xr:uid="{7FFBA035-EBF0-4E09-B468-79855AB50063}"/>
    <cellStyle name="BLUE Follow ons 2 2 14" xfId="18461" xr:uid="{C8139557-FA5A-4FE0-9DEB-30800A2FA9ED}"/>
    <cellStyle name="BLUE Follow ons 2 2 14 2" xfId="39360" xr:uid="{CBE691A5-4A39-4C57-B7D4-C528F60BC5FF}"/>
    <cellStyle name="BLUE Follow ons 2 2 15" xfId="19688" xr:uid="{CB4550A6-AB8B-4BC2-B3DE-16D4F991E08E}"/>
    <cellStyle name="BLUE Follow ons 2 2 15 2" xfId="40493" xr:uid="{056E5303-9AFF-4B6A-AC08-454A64AB11EE}"/>
    <cellStyle name="BLUE Follow ons 2 2 16" xfId="20821" xr:uid="{9FE52EE2-966A-4901-8ABB-161E53ADD869}"/>
    <cellStyle name="BLUE Follow ons 2 2 16 2" xfId="41459" xr:uid="{410613B4-778E-4F95-B18E-1C57C3E252FA}"/>
    <cellStyle name="BLUE Follow ons 2 2 17" xfId="21787" xr:uid="{185FA8F2-92D9-4F24-9C82-21CCAE4FA1E7}"/>
    <cellStyle name="BLUE Follow ons 2 2 17 2" xfId="42174" xr:uid="{05BF7035-E6A2-473E-B878-36AE79FDF2CB}"/>
    <cellStyle name="BLUE Follow ons 2 2 18" xfId="22502" xr:uid="{1C31DBA7-C3A3-4BD0-AB46-8EB4F5DE6962}"/>
    <cellStyle name="BLUE Follow ons 2 2 19" xfId="42816" xr:uid="{F52D0AD7-EE5E-4EBA-98A2-D18A2503C9F2}"/>
    <cellStyle name="BLUE Follow ons 2 2 2" xfId="1263" xr:uid="{41231FDC-5EA1-4F19-83D7-FF0B11774C08}"/>
    <cellStyle name="BLUE Follow ons 2 2 2 10" xfId="14864" xr:uid="{A5C8917F-2738-432B-A054-B5EDA2A2107A}"/>
    <cellStyle name="BLUE Follow ons 2 2 2 10 2" xfId="35841" xr:uid="{8964403F-7D78-48EA-B4BE-62CB8DC6CAF9}"/>
    <cellStyle name="BLUE Follow ons 2 2 2 11" xfId="16169" xr:uid="{8265CBEC-15D4-46CB-BB17-A7208784BF7C}"/>
    <cellStyle name="BLUE Follow ons 2 2 2 11 2" xfId="37133" xr:uid="{CBCF2749-C2D1-4B0A-973E-A867B86CFFDE}"/>
    <cellStyle name="BLUE Follow ons 2 2 2 12" xfId="17461" xr:uid="{E2735621-EF4B-489D-9D8D-B30B71D6CA00}"/>
    <cellStyle name="BLUE Follow ons 2 2 2 12 2" xfId="38405" xr:uid="{CB9562A4-0BF8-4364-A1FB-850FD7496A93}"/>
    <cellStyle name="BLUE Follow ons 2 2 2 13" xfId="18733" xr:uid="{0B336276-7B87-4F38-AA8D-A8C56D35CEB2}"/>
    <cellStyle name="BLUE Follow ons 2 2 2 13 2" xfId="39615" xr:uid="{A4E75D00-AEAC-4416-B4E5-704878FA0300}"/>
    <cellStyle name="BLUE Follow ons 2 2 2 14" xfId="19943" xr:uid="{C70DDC55-FD78-4F02-8549-D99B8F6AD861}"/>
    <cellStyle name="BLUE Follow ons 2 2 2 14 2" xfId="40720" xr:uid="{BFDEF525-D2BF-4277-96F4-24C52973BF30}"/>
    <cellStyle name="BLUE Follow ons 2 2 2 15" xfId="21048" xr:uid="{334CFD0B-E0E2-4711-A6E3-68C37A02E874}"/>
    <cellStyle name="BLUE Follow ons 2 2 2 15 2" xfId="41652" xr:uid="{EC706E45-878D-4F62-B4CA-1141186B1542}"/>
    <cellStyle name="BLUE Follow ons 2 2 2 16" xfId="21980" xr:uid="{A3994513-563B-4E68-9B6E-0540800D5C3E}"/>
    <cellStyle name="BLUE Follow ons 2 2 2 16 2" xfId="42300" xr:uid="{20D7D999-F9AE-42B4-8C36-77FAC803A063}"/>
    <cellStyle name="BLUE Follow ons 2 2 2 17" xfId="22628" xr:uid="{13C61936-E699-4A85-B037-D97DE4C6BDD5}"/>
    <cellStyle name="BLUE Follow ons 2 2 2 18" xfId="43456" xr:uid="{458B0C1D-BD43-4BE5-A2CA-8CFDB235ADD2}"/>
    <cellStyle name="BLUE Follow ons 2 2 2 2" xfId="2562" xr:uid="{30F08FFB-B25A-4943-B624-EF4542E69802}"/>
    <cellStyle name="BLUE Follow ons 2 2 2 2 10" xfId="7559" xr:uid="{9CCF371F-91AE-4F0F-AF4F-44F0AFC7442A}"/>
    <cellStyle name="BLUE Follow ons 2 2 2 2 10 2" xfId="28547" xr:uid="{98E5E148-3A14-4BA6-AF40-38B12D1A1224}"/>
    <cellStyle name="BLUE Follow ons 2 2 2 2 11" xfId="10747" xr:uid="{E98D323D-A5EF-40F0-ACE4-B92016B1797F}"/>
    <cellStyle name="BLUE Follow ons 2 2 2 2 11 2" xfId="31734" xr:uid="{62FA1140-4567-4A5F-91BC-B6D618AFE858}"/>
    <cellStyle name="BLUE Follow ons 2 2 2 2 12" xfId="12062" xr:uid="{5CF566DA-D934-45E6-9D8F-66037ADAAFFF}"/>
    <cellStyle name="BLUE Follow ons 2 2 2 2 12 2" xfId="33048" xr:uid="{3BB67B1C-1D10-489E-A4B6-FE350B8B0E7A}"/>
    <cellStyle name="BLUE Follow ons 2 2 2 2 13" xfId="13376" xr:uid="{DCA8FF39-179C-4EC4-96DE-1E430C0725E7}"/>
    <cellStyle name="BLUE Follow ons 2 2 2 2 13 2" xfId="34360" xr:uid="{C6CCB6DE-27C4-409E-943D-F6D102425A8C}"/>
    <cellStyle name="BLUE Follow ons 2 2 2 2 14" xfId="14688" xr:uid="{1D965A35-5D7C-4AC1-B382-2AE713F78A42}"/>
    <cellStyle name="BLUE Follow ons 2 2 2 2 14 2" xfId="35665" xr:uid="{D03E1389-3BCC-4D06-AB05-D9BBBC0E6AC7}"/>
    <cellStyle name="BLUE Follow ons 2 2 2 2 15" xfId="15993" xr:uid="{0E4AFC1A-73A4-498B-9A0A-9AFF77A0B2B1}"/>
    <cellStyle name="BLUE Follow ons 2 2 2 2 15 2" xfId="36958" xr:uid="{1C0AC159-C697-45A0-9579-85A6DED5662C}"/>
    <cellStyle name="BLUE Follow ons 2 2 2 2 16" xfId="17286" xr:uid="{0B304049-D89F-4E96-A835-33F58FA8037A}"/>
    <cellStyle name="BLUE Follow ons 2 2 2 2 17" xfId="44737" xr:uid="{DFE000C1-8E00-413F-AACE-75CCFA7EA11E}"/>
    <cellStyle name="BLUE Follow ons 2 2 2 2 2" xfId="4594" xr:uid="{5B8E4AAE-5493-4069-9C5F-C3145D90706C}"/>
    <cellStyle name="BLUE Follow ons 2 2 2 2 2 2" xfId="25582" xr:uid="{E2957C78-190F-4442-BF61-FB27FBE22437}"/>
    <cellStyle name="BLUE Follow ons 2 2 2 2 3" xfId="6936" xr:uid="{449F9F37-91AA-42BE-99E2-0DC1FFAEE8F1}"/>
    <cellStyle name="BLUE Follow ons 2 2 2 2 3 2" xfId="27924" xr:uid="{D7677A70-CB6C-4F33-926B-B0178DB93E30}"/>
    <cellStyle name="BLUE Follow ons 2 2 2 2 4" xfId="5396" xr:uid="{20FE2EBD-6F9B-453C-9766-E95E50F5CD77}"/>
    <cellStyle name="BLUE Follow ons 2 2 2 2 4 2" xfId="26384" xr:uid="{6F9742F9-790F-4161-A4F3-F4034E922CF4}"/>
    <cellStyle name="BLUE Follow ons 2 2 2 2 5" xfId="9225" xr:uid="{625645F4-CAF8-4E70-8CAE-48D080F25887}"/>
    <cellStyle name="BLUE Follow ons 2 2 2 2 5 2" xfId="30213" xr:uid="{C06A1012-2336-4E5C-A87E-21A9799A2F0B}"/>
    <cellStyle name="BLUE Follow ons 2 2 2 2 6" xfId="6700" xr:uid="{B0330DD5-0A0E-4B2B-87A6-C54394077C38}"/>
    <cellStyle name="BLUE Follow ons 2 2 2 2 6 2" xfId="27688" xr:uid="{01E62202-6583-4829-ABA3-D8CDA3D6E5A2}"/>
    <cellStyle name="BLUE Follow ons 2 2 2 2 7" xfId="5785" xr:uid="{158103BE-6316-4DE6-A676-AC554FD75FDF}"/>
    <cellStyle name="BLUE Follow ons 2 2 2 2 7 2" xfId="26773" xr:uid="{B3693164-7414-48DE-B9F3-49245926EC3A}"/>
    <cellStyle name="BLUE Follow ons 2 2 2 2 8" xfId="5456" xr:uid="{E257781A-8903-47B1-AC51-1E82FD080F87}"/>
    <cellStyle name="BLUE Follow ons 2 2 2 2 8 2" xfId="26444" xr:uid="{4AA718C8-9AA4-4ABD-AF09-C2A4F9CD9586}"/>
    <cellStyle name="BLUE Follow ons 2 2 2 2 9" xfId="8089" xr:uid="{B66573C7-C028-4863-BF66-99CC4FFFCE52}"/>
    <cellStyle name="BLUE Follow ons 2 2 2 2 9 2" xfId="29077" xr:uid="{16FBE524-845A-4092-9B2D-AB9756762B0E}"/>
    <cellStyle name="BLUE Follow ons 2 2 2 3" xfId="2970" xr:uid="{77D3A260-71CA-48BE-8C5C-9F2D0F3F59D7}"/>
    <cellStyle name="BLUE Follow ons 2 2 2 3 2" xfId="23956" xr:uid="{DE60FB67-8B77-4DBF-BA2C-B544EE541013}"/>
    <cellStyle name="BLUE Follow ons 2 2 2 4" xfId="6558" xr:uid="{931BF2B2-A7F1-4EAB-9378-8D0AF975BD97}"/>
    <cellStyle name="BLUE Follow ons 2 2 2 4 2" xfId="27546" xr:uid="{01F51A24-8794-4458-8A5A-D40DD33B12B5}"/>
    <cellStyle name="BLUE Follow ons 2 2 2 5" xfId="8292" xr:uid="{15B6D795-02EC-4F58-957C-44746EE02792}"/>
    <cellStyle name="BLUE Follow ons 2 2 2 5 2" xfId="29280" xr:uid="{DC8BE9C2-11BA-4FBE-81C9-2D882F83F6BC}"/>
    <cellStyle name="BLUE Follow ons 2 2 2 6" xfId="7039" xr:uid="{67F06253-D7EE-4066-9731-74341CDC3E39}"/>
    <cellStyle name="BLUE Follow ons 2 2 2 6 2" xfId="28027" xr:uid="{B275D69F-B88D-4BE1-A616-CEACAEA2BEF9}"/>
    <cellStyle name="BLUE Follow ons 2 2 2 7" xfId="10924" xr:uid="{4BBAB713-FCC7-47A0-8DC6-1FB7EC329DFD}"/>
    <cellStyle name="BLUE Follow ons 2 2 2 7 2" xfId="31911" xr:uid="{3DF76889-2743-45C4-9C20-3611C1A93BDA}"/>
    <cellStyle name="BLUE Follow ons 2 2 2 8" xfId="12239" xr:uid="{AAFDCEA2-9F89-4FA7-9F8E-C5FB6E2222FF}"/>
    <cellStyle name="BLUE Follow ons 2 2 2 8 2" xfId="33225" xr:uid="{6156A03A-5C91-4FE8-8B7E-5954DEF2BB9F}"/>
    <cellStyle name="BLUE Follow ons 2 2 2 9" xfId="13553" xr:uid="{1644E7EC-2601-41D5-AD7A-6FF8AC6F8A8A}"/>
    <cellStyle name="BLUE Follow ons 2 2 2 9 2" xfId="34536" xr:uid="{EFFD8007-5582-48E9-9DB3-B7D63CE2BACC}"/>
    <cellStyle name="BLUE Follow ons 2 2 3" xfId="1920" xr:uid="{EDDF88B0-530C-471B-9111-17D7EF731037}"/>
    <cellStyle name="BLUE Follow ons 2 2 3 10" xfId="14739" xr:uid="{C79CC03F-B570-4277-A99A-9C16888C2394}"/>
    <cellStyle name="BLUE Follow ons 2 2 3 10 2" xfId="35716" xr:uid="{5CD9F170-655A-432A-85A4-2E8DBD97945A}"/>
    <cellStyle name="BLUE Follow ons 2 2 3 11" xfId="16044" xr:uid="{EFE752F8-0AF9-40A2-943E-3319CC2C8E7F}"/>
    <cellStyle name="BLUE Follow ons 2 2 3 11 2" xfId="37008" xr:uid="{FBC74652-4D29-4346-A9CB-F05CEB68DC1D}"/>
    <cellStyle name="BLUE Follow ons 2 2 3 12" xfId="17336" xr:uid="{2B223F54-43FC-42E2-A283-3ADA39FFBC6C}"/>
    <cellStyle name="BLUE Follow ons 2 2 3 12 2" xfId="38283" xr:uid="{99ECB0ED-8005-4611-8787-564B862B8F3E}"/>
    <cellStyle name="BLUE Follow ons 2 2 3 13" xfId="18611" xr:uid="{7784BD45-A1A7-4B50-B166-82EB477F02F9}"/>
    <cellStyle name="BLUE Follow ons 2 2 3 13 2" xfId="39501" xr:uid="{02518888-AA8B-41DC-9E88-DBECF80531F3}"/>
    <cellStyle name="BLUE Follow ons 2 2 3 14" xfId="19829" xr:uid="{06962622-8F7A-48BF-8687-700937D8E357}"/>
    <cellStyle name="BLUE Follow ons 2 2 3 14 2" xfId="40616" xr:uid="{E25E98C5-7097-4AA1-BC62-D016AAC2B3C2}"/>
    <cellStyle name="BLUE Follow ons 2 2 3 15" xfId="20944" xr:uid="{458658AF-D3DE-48F6-8A8A-AE8B331AABAD}"/>
    <cellStyle name="BLUE Follow ons 2 2 3 15 2" xfId="41564" xr:uid="{B54301AA-BED1-4E8F-965E-780DBCE5102D}"/>
    <cellStyle name="BLUE Follow ons 2 2 3 16" xfId="21892" xr:uid="{0FFF73DA-91BA-46F3-AEBF-39532FBE5184}"/>
    <cellStyle name="BLUE Follow ons 2 2 3 17" xfId="44097" xr:uid="{8AFFC04C-462A-4BAF-A25E-848F10DF1E56}"/>
    <cellStyle name="BLUE Follow ons 2 2 3 2" xfId="5223" xr:uid="{64C9C7D2-F300-47A3-A67B-F95D79260B28}"/>
    <cellStyle name="BLUE Follow ons 2 2 3 2 2" xfId="26211" xr:uid="{512EB628-933D-49F1-835C-44E0D1D0A7A2}"/>
    <cellStyle name="BLUE Follow ons 2 2 3 3" xfId="6959" xr:uid="{8CCFE2EF-74A5-4BED-A9AE-19FE78C7A3BD}"/>
    <cellStyle name="BLUE Follow ons 2 2 3 3 2" xfId="27947" xr:uid="{FEC77551-F823-49FB-A331-661AF023ABBA}"/>
    <cellStyle name="BLUE Follow ons 2 2 3 4" xfId="4722" xr:uid="{303C1AFA-4B4F-4AC5-879C-98118CBA1481}"/>
    <cellStyle name="BLUE Follow ons 2 2 3 4 2" xfId="25710" xr:uid="{3DAFD591-A7B1-4D9A-84A6-969EF371EE8F}"/>
    <cellStyle name="BLUE Follow ons 2 2 3 5" xfId="8906" xr:uid="{6767F332-4B16-4193-BDDE-454144803832}"/>
    <cellStyle name="BLUE Follow ons 2 2 3 5 2" xfId="29894" xr:uid="{FB9C42F6-5399-4061-8944-38F275691400}"/>
    <cellStyle name="BLUE Follow ons 2 2 3 6" xfId="9794" xr:uid="{E40EDE89-E69F-4ABB-AE5B-0C847DDAB80B}"/>
    <cellStyle name="BLUE Follow ons 2 2 3 6 2" xfId="30781" xr:uid="{3DEAB57E-9503-4E16-97BC-C3B78EA19F93}"/>
    <cellStyle name="BLUE Follow ons 2 2 3 7" xfId="10799" xr:uid="{5D334C89-2173-4BE9-BEB6-B99B9BC385F8}"/>
    <cellStyle name="BLUE Follow ons 2 2 3 7 2" xfId="31786" xr:uid="{B74F7A04-0043-4810-AA4A-3888D7D353EA}"/>
    <cellStyle name="BLUE Follow ons 2 2 3 8" xfId="12114" xr:uid="{377F1C03-AB51-484F-8653-50433F85A30E}"/>
    <cellStyle name="BLUE Follow ons 2 2 3 8 2" xfId="33100" xr:uid="{C69B63D5-BE36-4785-AC5B-BF07FB95A889}"/>
    <cellStyle name="BLUE Follow ons 2 2 3 9" xfId="13428" xr:uid="{87187473-CB82-4DE3-A4A9-4CAE58BDA5C9}"/>
    <cellStyle name="BLUE Follow ons 2 2 3 9 2" xfId="34411" xr:uid="{34AF66C2-D8AC-444A-B084-26B0FFCC25B2}"/>
    <cellStyle name="BLUE Follow ons 2 2 4" xfId="5820" xr:uid="{2189BF00-F553-49F5-9A4F-505101CDE1EA}"/>
    <cellStyle name="BLUE Follow ons 2 2 4 2" xfId="26808" xr:uid="{898E44D4-34C4-494A-A179-A362FA72AFFB}"/>
    <cellStyle name="BLUE Follow ons 2 2 5" xfId="4802" xr:uid="{2079F2E1-2D17-493A-BA96-CB170C74FB6E}"/>
    <cellStyle name="BLUE Follow ons 2 2 5 2" xfId="25790" xr:uid="{0B907E99-5ADC-4B74-93ED-FD3A702DCCFF}"/>
    <cellStyle name="BLUE Follow ons 2 2 6" xfId="8013" xr:uid="{E7059257-32E5-4D60-A282-326AFE1C9321}"/>
    <cellStyle name="BLUE Follow ons 2 2 6 2" xfId="29001" xr:uid="{7A90E30C-72DB-478B-9ED8-5E3F67F2C7FE}"/>
    <cellStyle name="BLUE Follow ons 2 2 7" xfId="6024" xr:uid="{B5CCEDE1-66E4-4030-A879-B8EB8FBFC2D0}"/>
    <cellStyle name="BLUE Follow ons 2 2 7 2" xfId="27012" xr:uid="{7CC18A59-5F14-4AB8-BC60-B354E71D01F0}"/>
    <cellStyle name="BLUE Follow ons 2 2 8" xfId="10643" xr:uid="{52D3D7C8-7210-4213-AB32-903333A69AA7}"/>
    <cellStyle name="BLUE Follow ons 2 2 8 2" xfId="31630" xr:uid="{CCDBDB28-3874-4554-BCDE-65895DFD0EC0}"/>
    <cellStyle name="BLUE Follow ons 2 2 9" xfId="11958" xr:uid="{1D57F1BF-977A-4E1B-9C24-95D368597336}"/>
    <cellStyle name="BLUE Follow ons 2 2 9 2" xfId="32944" xr:uid="{C7FD4C87-9E2E-47E1-8167-A7D41B9C1598}"/>
    <cellStyle name="BLUE Follow ons 2 20" xfId="18038" xr:uid="{AF13903E-843D-40E6-A20F-31730AB179A6}"/>
    <cellStyle name="BLUE Follow ons 2 20 2" xfId="38954" xr:uid="{0A272F4E-6502-4BAE-9EBF-7F63757FE7C0}"/>
    <cellStyle name="BLUE Follow ons 2 21" xfId="19282" xr:uid="{1B3EC7D1-1866-4500-BB85-321B666A3C0A}"/>
    <cellStyle name="BLUE Follow ons 2 21 2" xfId="40121" xr:uid="{986E9011-E3EE-48CB-9E09-714381029325}"/>
    <cellStyle name="BLUE Follow ons 2 22" xfId="20449" xr:uid="{E2CBC1BF-BE59-43E1-9A0F-8B99EE92FDBB}"/>
    <cellStyle name="BLUE Follow ons 2 23" xfId="42537" xr:uid="{E2EB40B8-7DCC-4C01-A30A-8F998B8C1171}"/>
    <cellStyle name="BLUE Follow ons 2 3" xfId="725" xr:uid="{A8A72E2E-2B8E-4ACA-B616-1292A8647AAC}"/>
    <cellStyle name="BLUE Follow ons 2 3 10" xfId="10384" xr:uid="{FF4C572F-4870-43B6-B8E3-F9A38012D320}"/>
    <cellStyle name="BLUE Follow ons 2 3 10 2" xfId="31371" xr:uid="{B590B3CA-7151-4BA3-A5FB-98E38628D3E7}"/>
    <cellStyle name="BLUE Follow ons 2 3 11" xfId="11699" xr:uid="{99FE981F-0C52-4B58-A93F-3CD2289D6906}"/>
    <cellStyle name="BLUE Follow ons 2 3 11 2" xfId="32686" xr:uid="{7C8A3A9C-FB3E-4E7D-B333-97DD15669666}"/>
    <cellStyle name="BLUE Follow ons 2 3 12" xfId="13014" xr:uid="{BB1B8EFE-1178-464C-9709-2750A4A0A2D3}"/>
    <cellStyle name="BLUE Follow ons 2 3 12 2" xfId="33999" xr:uid="{6AC0322F-20E6-439E-9C2D-F2528DF92B9E}"/>
    <cellStyle name="BLUE Follow ons 2 3 13" xfId="14327" xr:uid="{0D288D16-4295-4C76-BE30-1E4B52B0384F}"/>
    <cellStyle name="BLUE Follow ons 2 3 13 2" xfId="35306" xr:uid="{52ECD64E-2BA4-40CB-A991-DAE375E3C8AC}"/>
    <cellStyle name="BLUE Follow ons 2 3 14" xfId="15634" xr:uid="{51B3A608-928D-462F-AEBE-9167BD307B94}"/>
    <cellStyle name="BLUE Follow ons 2 3 14 2" xfId="36601" xr:uid="{D6A9DCEC-19CE-4D03-AAB6-30F2F1D8072A}"/>
    <cellStyle name="BLUE Follow ons 2 3 15" xfId="16929" xr:uid="{ED8A53DF-C058-484C-BF64-9B3973C61D70}"/>
    <cellStyle name="BLUE Follow ons 2 3 15 2" xfId="37884" xr:uid="{66BAA588-E09C-44F7-BE88-7780CD95158E}"/>
    <cellStyle name="BLUE Follow ons 2 3 16" xfId="18212" xr:uid="{59CCBA9E-A0ED-4F5C-B75D-AE4E077B38B3}"/>
    <cellStyle name="BLUE Follow ons 2 3 16 2" xfId="39123" xr:uid="{D8C620A5-A955-41D2-BF07-088C13681F1C}"/>
    <cellStyle name="BLUE Follow ons 2 3 17" xfId="19451" xr:uid="{3E039859-F0DB-4849-AEFD-9AA7CF583519}"/>
    <cellStyle name="BLUE Follow ons 2 3 17 2" xfId="40277" xr:uid="{ADAEAE83-7A8E-499B-98BC-5429268C151A}"/>
    <cellStyle name="BLUE Follow ons 2 3 18" xfId="20605" xr:uid="{5CE18DAD-1289-4010-9D76-FF075ED4E30D}"/>
    <cellStyle name="BLUE Follow ons 2 3 19" xfId="42918" xr:uid="{2965AD5E-7D50-43A2-AE06-E55887558B45}"/>
    <cellStyle name="BLUE Follow ons 2 3 2" xfId="1367" xr:uid="{567E2710-E951-40AF-B326-43D816B11A56}"/>
    <cellStyle name="BLUE Follow ons 2 3 2 10" xfId="14057" xr:uid="{64FA35ED-C4F6-4C0E-AD66-CCD90550F3E0}"/>
    <cellStyle name="BLUE Follow ons 2 3 2 10 2" xfId="35038" xr:uid="{7C246B69-73C5-4366-8369-0162906F437D}"/>
    <cellStyle name="BLUE Follow ons 2 3 2 11" xfId="15366" xr:uid="{D1123F98-BF95-449A-9E76-8056CB9F66E6}"/>
    <cellStyle name="BLUE Follow ons 2 3 2 11 2" xfId="36336" xr:uid="{3CD06D9C-29B4-4C81-9531-795C2445CDA7}"/>
    <cellStyle name="BLUE Follow ons 2 3 2 12" xfId="16664" xr:uid="{E30CAAA2-9DB4-45EA-AC61-82EA21426831}"/>
    <cellStyle name="BLUE Follow ons 2 3 2 12 2" xfId="37624" xr:uid="{C0879C72-1920-426D-A5C5-DD4CCAC3A000}"/>
    <cellStyle name="BLUE Follow ons 2 3 2 13" xfId="17952" xr:uid="{B018453B-DD91-44F9-8A22-73A19C5FE677}"/>
    <cellStyle name="BLUE Follow ons 2 3 2 13 2" xfId="38874" xr:uid="{CB7A8BEC-B883-4D27-8C84-2A0B272A06F1}"/>
    <cellStyle name="BLUE Follow ons 2 3 2 14" xfId="19202" xr:uid="{3E0C1F46-26C1-4126-A5DC-C1F5213A937F}"/>
    <cellStyle name="BLUE Follow ons 2 3 2 14 2" xfId="40049" xr:uid="{86418BB0-30F2-4E61-8DBA-4D8CD66A4110}"/>
    <cellStyle name="BLUE Follow ons 2 3 2 15" xfId="20377" xr:uid="{CB46E9E2-B5C0-43FB-9560-B381B7254FCA}"/>
    <cellStyle name="BLUE Follow ons 2 3 2 15 2" xfId="41100" xr:uid="{46A9C8AB-D6D8-4C7F-95C2-D8E6648BFB17}"/>
    <cellStyle name="BLUE Follow ons 2 3 2 16" xfId="21428" xr:uid="{3615D61E-60BC-497A-BB4F-CBCD4938C98C}"/>
    <cellStyle name="BLUE Follow ons 2 3 2 16 2" xfId="41935" xr:uid="{CD52A550-9940-4DF3-A3DD-4F4524575243}"/>
    <cellStyle name="BLUE Follow ons 2 3 2 17" xfId="22263" xr:uid="{0F4A278A-6A2A-4162-9E74-D76735A09084}"/>
    <cellStyle name="BLUE Follow ons 2 3 2 18" xfId="43558" xr:uid="{0691B01C-9774-4C89-8C2B-6E299CEEBEAB}"/>
    <cellStyle name="BLUE Follow ons 2 3 2 2" xfId="2666" xr:uid="{AC3BC8A0-7F9A-4674-B2EF-5A24F04FE8DC}"/>
    <cellStyle name="BLUE Follow ons 2 3 2 2 10" xfId="15276" xr:uid="{067736E1-B5AE-4074-84D8-A0BA868666C7}"/>
    <cellStyle name="BLUE Follow ons 2 3 2 2 10 2" xfId="36248" xr:uid="{84A97BD7-85C6-4090-9DF0-7BD514ADDB21}"/>
    <cellStyle name="BLUE Follow ons 2 3 2 2 11" xfId="16576" xr:uid="{18B9C84E-6182-4912-8D87-4BA0DFD86F77}"/>
    <cellStyle name="BLUE Follow ons 2 3 2 2 11 2" xfId="37537" xr:uid="{09912704-48C7-4F99-960B-0984B04252C3}"/>
    <cellStyle name="BLUE Follow ons 2 3 2 2 12" xfId="17865" xr:uid="{126DF72B-6344-4A3E-8F2E-4C028FF14CBB}"/>
    <cellStyle name="BLUE Follow ons 2 3 2 2 12 2" xfId="38791" xr:uid="{D5BF4398-3CA8-44E3-A45C-C400BEC75283}"/>
    <cellStyle name="BLUE Follow ons 2 3 2 2 13" xfId="19119" xr:uid="{2A1DE0F2-C9E5-44B8-B6EF-AD4B5B1FDE38}"/>
    <cellStyle name="BLUE Follow ons 2 3 2 2 13 2" xfId="39972" xr:uid="{EC357C69-9696-4483-BFD3-D03409070B22}"/>
    <cellStyle name="BLUE Follow ons 2 3 2 2 14" xfId="20300" xr:uid="{72B50109-0C74-46A5-A090-AC2BC066BBE5}"/>
    <cellStyle name="BLUE Follow ons 2 3 2 2 14 2" xfId="41037" xr:uid="{6B5EF3D3-B251-40CD-BE4C-ACD89642FA80}"/>
    <cellStyle name="BLUE Follow ons 2 3 2 2 15" xfId="21365" xr:uid="{6DA801E3-5ABE-40BA-88D2-F8DBE40AF54D}"/>
    <cellStyle name="BLUE Follow ons 2 3 2 2 15 2" xfId="41895" xr:uid="{CA6B82BA-48F2-4B75-A6D6-CFB7F761B43A}"/>
    <cellStyle name="BLUE Follow ons 2 3 2 2 16" xfId="22223" xr:uid="{50B20EEA-955D-4DD6-AEA0-FFB9D48E8F8D}"/>
    <cellStyle name="BLUE Follow ons 2 3 2 2 17" xfId="44839" xr:uid="{3344631A-5A9E-43AF-B252-7997A190D80D}"/>
    <cellStyle name="BLUE Follow ons 2 3 2 2 2" xfId="3640" xr:uid="{1A4610AA-64E9-4048-AD40-EF88B7A726DF}"/>
    <cellStyle name="BLUE Follow ons 2 3 2 2 2 2" xfId="24629" xr:uid="{C9B7B2BD-1DCD-45FA-91CA-0BC7E5673C09}"/>
    <cellStyle name="BLUE Follow ons 2 3 2 2 3" xfId="6988" xr:uid="{5A3F655A-1151-4921-B544-F7CEA07CCD56}"/>
    <cellStyle name="BLUE Follow ons 2 3 2 2 3 2" xfId="27976" xr:uid="{D307B93B-C0DE-4DC8-AEBC-486166BDF9E0}"/>
    <cellStyle name="BLUE Follow ons 2 3 2 2 4" xfId="7396" xr:uid="{11B267AC-6A7B-4D0D-A522-BF30F4904F89}"/>
    <cellStyle name="BLUE Follow ons 2 3 2 2 4 2" xfId="28384" xr:uid="{BE6FBA92-40C7-4892-BC41-A65E486F3DA5}"/>
    <cellStyle name="BLUE Follow ons 2 3 2 2 5" xfId="9324" xr:uid="{EA227116-DF52-4BD5-A976-D806ACD2333F}"/>
    <cellStyle name="BLUE Follow ons 2 3 2 2 5 2" xfId="30312" xr:uid="{09F492A8-7120-4EA4-9942-B98F8D10B14C}"/>
    <cellStyle name="BLUE Follow ons 2 3 2 2 6" xfId="10024" xr:uid="{EC43781E-2BB0-44DD-9BD4-57AF3DC02B25}"/>
    <cellStyle name="BLUE Follow ons 2 3 2 2 6 2" xfId="31011" xr:uid="{5D44ACAC-A345-4EF8-8F42-EF0F238708AA}"/>
    <cellStyle name="BLUE Follow ons 2 3 2 2 7" xfId="11339" xr:uid="{BFB924B0-1B76-45FA-8460-0F9C7BCD1688}"/>
    <cellStyle name="BLUE Follow ons 2 3 2 2 7 2" xfId="32326" xr:uid="{52308CDF-AADB-4EAB-B95F-B0599FED1BAF}"/>
    <cellStyle name="BLUE Follow ons 2 3 2 2 8" xfId="12654" xr:uid="{667E5A97-FF7D-4FCD-B091-D90096313F28}"/>
    <cellStyle name="BLUE Follow ons 2 3 2 2 8 2" xfId="33639" xr:uid="{5880AFD4-7B76-4E1C-A95F-6B9B418D3D9F}"/>
    <cellStyle name="BLUE Follow ons 2 3 2 2 9" xfId="13967" xr:uid="{52577A8F-1957-4F94-A623-593D76695463}"/>
    <cellStyle name="BLUE Follow ons 2 3 2 2 9 2" xfId="34948" xr:uid="{CA7433B9-CFCB-4FAF-B613-F47F4F83C82E}"/>
    <cellStyle name="BLUE Follow ons 2 3 2 3" xfId="5605" xr:uid="{348C6260-F3AD-4D76-8492-57139A61785E}"/>
    <cellStyle name="BLUE Follow ons 2 3 2 3 2" xfId="26593" xr:uid="{1A1BECAF-E598-4630-9CB8-9DC7D87C7178}"/>
    <cellStyle name="BLUE Follow ons 2 3 2 4" xfId="4409" xr:uid="{2637761B-B701-475A-8B25-29FAF146D3CC}"/>
    <cellStyle name="BLUE Follow ons 2 3 2 4 2" xfId="25398" xr:uid="{09896E37-97E8-4B9C-A856-AFD31D1D5CD3}"/>
    <cellStyle name="BLUE Follow ons 2 3 2 5" xfId="7485" xr:uid="{316B568C-0A2C-4B0F-8010-27D46EAF2B74}"/>
    <cellStyle name="BLUE Follow ons 2 3 2 5 2" xfId="28473" xr:uid="{7F02FFA5-83F1-4AA0-8354-66BEA4FE63A0}"/>
    <cellStyle name="BLUE Follow ons 2 3 2 6" xfId="7560" xr:uid="{18366823-E1CD-41D5-830E-59210A13A44D}"/>
    <cellStyle name="BLUE Follow ons 2 3 2 6 2" xfId="28548" xr:uid="{8C27A8FA-CE5D-414F-A81C-BB741D21F327}"/>
    <cellStyle name="BLUE Follow ons 2 3 2 7" xfId="10114" xr:uid="{799CD14A-4614-4F1A-8869-392D821E8181}"/>
    <cellStyle name="BLUE Follow ons 2 3 2 7 2" xfId="31101" xr:uid="{8BE0EF92-B3B6-4DDE-AFC4-3FD519122D58}"/>
    <cellStyle name="BLUE Follow ons 2 3 2 8" xfId="11429" xr:uid="{B056545D-876F-4BC6-84E3-74CF85D7EEB1}"/>
    <cellStyle name="BLUE Follow ons 2 3 2 8 2" xfId="32416" xr:uid="{FA8778A4-DA86-4254-B9F7-420DC918092B}"/>
    <cellStyle name="BLUE Follow ons 2 3 2 9" xfId="12744" xr:uid="{E064F9CE-F287-48A5-8734-D1F4012FAC66}"/>
    <cellStyle name="BLUE Follow ons 2 3 2 9 2" xfId="33729" xr:uid="{9D7AB229-311D-46C6-B814-9F6B56D37958}"/>
    <cellStyle name="BLUE Follow ons 2 3 3" xfId="2024" xr:uid="{22A63F3E-1BA9-4401-AA76-78EA3B6AAF01}"/>
    <cellStyle name="BLUE Follow ons 2 3 3 10" xfId="11970" xr:uid="{855DC003-653B-4B93-8015-174E3F9B23F9}"/>
    <cellStyle name="BLUE Follow ons 2 3 3 10 2" xfId="32956" xr:uid="{7C6C6169-E903-457E-8C73-8FCA8217EC84}"/>
    <cellStyle name="BLUE Follow ons 2 3 3 11" xfId="13284" xr:uid="{ED99219D-81B2-483E-82DA-20071EB433D9}"/>
    <cellStyle name="BLUE Follow ons 2 3 3 11 2" xfId="34268" xr:uid="{BB274AAF-DDE3-4632-A213-715FC37BF90A}"/>
    <cellStyle name="BLUE Follow ons 2 3 3 12" xfId="14596" xr:uid="{3A576400-9DE0-4296-80B6-C63A27F84333}"/>
    <cellStyle name="BLUE Follow ons 2 3 3 12 2" xfId="35573" xr:uid="{29E1B85A-2179-4D4B-86BA-FF602D652379}"/>
    <cellStyle name="BLUE Follow ons 2 3 3 13" xfId="15901" xr:uid="{E4072BBC-D651-41FF-9D5C-2E60529F4CE6}"/>
    <cellStyle name="BLUE Follow ons 2 3 3 13 2" xfId="36866" xr:uid="{872F1C2E-9561-42B4-8C86-6B79CCCF714F}"/>
    <cellStyle name="BLUE Follow ons 2 3 3 14" xfId="17194" xr:uid="{158F700C-7449-40B5-AF5E-87C5DCB41F12}"/>
    <cellStyle name="BLUE Follow ons 2 3 3 14 2" xfId="38144" xr:uid="{28924419-11AA-46CF-BF06-34AE247570B9}"/>
    <cellStyle name="BLUE Follow ons 2 3 3 15" xfId="18472" xr:uid="{FA6C2405-FAEA-4CF5-8856-1F1F91D08EDE}"/>
    <cellStyle name="BLUE Follow ons 2 3 3 15 2" xfId="39371" xr:uid="{F42E914D-B756-4635-B4EE-4E4239AF0A65}"/>
    <cellStyle name="BLUE Follow ons 2 3 3 16" xfId="19699" xr:uid="{9240AA66-A167-4B69-960C-77EC268E6040}"/>
    <cellStyle name="BLUE Follow ons 2 3 3 17" xfId="44199" xr:uid="{E499D8C8-0E50-402C-8060-1C099C9B2D7E}"/>
    <cellStyle name="BLUE Follow ons 2 3 3 2" xfId="5538" xr:uid="{829BEA23-089D-4E5E-8454-9C76F9850B4A}"/>
    <cellStyle name="BLUE Follow ons 2 3 3 2 2" xfId="26526" xr:uid="{F37F0033-504F-4BC0-9113-CB09A4339D48}"/>
    <cellStyle name="BLUE Follow ons 2 3 3 3" xfId="6677" xr:uid="{A9B5C85A-9231-442A-B3AF-3615B1D22C37}"/>
    <cellStyle name="BLUE Follow ons 2 3 3 3 2" xfId="27665" xr:uid="{D9E54868-AE45-4C2E-A5DA-68C2E2278491}"/>
    <cellStyle name="BLUE Follow ons 2 3 3 4" xfId="3385" xr:uid="{715B86C2-B37C-48F2-8601-3CBE208F1AE7}"/>
    <cellStyle name="BLUE Follow ons 2 3 3 4 2" xfId="24374" xr:uid="{16A66812-FDEA-4FAA-A2B0-FFF46F12B838}"/>
    <cellStyle name="BLUE Follow ons 2 3 3 5" xfId="5135" xr:uid="{8273272C-D8ED-4524-8733-707693B4CB9D}"/>
    <cellStyle name="BLUE Follow ons 2 3 3 5 2" xfId="26123" xr:uid="{4554BD8A-E1B2-439F-85B1-9E807C35807A}"/>
    <cellStyle name="BLUE Follow ons 2 3 3 6" xfId="7892" xr:uid="{3D8D3920-CCC4-40D3-93CE-F5B4FA29BBCA}"/>
    <cellStyle name="BLUE Follow ons 2 3 3 6 2" xfId="28880" xr:uid="{B3D5CB38-46EC-4AAE-AF86-B1D7AB4B61F1}"/>
    <cellStyle name="BLUE Follow ons 2 3 3 7" xfId="9062" xr:uid="{02014F7F-E4D5-402F-B4CF-E37916373975}"/>
    <cellStyle name="BLUE Follow ons 2 3 3 7 2" xfId="30050" xr:uid="{B26041B9-02CE-4B05-9E1F-30A1EFDEF242}"/>
    <cellStyle name="BLUE Follow ons 2 3 3 8" xfId="7604" xr:uid="{430D5BC1-06F0-4E6A-BA3C-688352BFF64C}"/>
    <cellStyle name="BLUE Follow ons 2 3 3 8 2" xfId="28592" xr:uid="{C9480691-4F41-4B6F-82AC-25EDEB0F0240}"/>
    <cellStyle name="BLUE Follow ons 2 3 3 9" xfId="10655" xr:uid="{3FDDCD71-2D47-40B9-A832-A287199E050F}"/>
    <cellStyle name="BLUE Follow ons 2 3 3 9 2" xfId="31642" xr:uid="{F720214A-B0F7-417B-96D2-8B3C9C51FBE7}"/>
    <cellStyle name="BLUE Follow ons 2 3 4" xfId="5067" xr:uid="{9E9F9815-30C8-4D4B-AD60-4A2130E240AF}"/>
    <cellStyle name="BLUE Follow ons 2 3 4 2" xfId="26055" xr:uid="{25586B20-347F-4252-9838-5F353E4DF6CD}"/>
    <cellStyle name="BLUE Follow ons 2 3 5" xfId="3547" xr:uid="{431E6838-A059-4F54-A4FC-0C90870F0561}"/>
    <cellStyle name="BLUE Follow ons 2 3 5 2" xfId="24536" xr:uid="{C7173833-51B2-4F20-9160-FAA952931CC8}"/>
    <cellStyle name="BLUE Follow ons 2 3 6" xfId="5011" xr:uid="{BEEA58AE-B313-4F03-B863-269E4B6C5360}"/>
    <cellStyle name="BLUE Follow ons 2 3 6 2" xfId="25999" xr:uid="{2074F839-7A8A-4D49-ADE5-E307DBB51E1C}"/>
    <cellStyle name="BLUE Follow ons 2 3 7" xfId="9344" xr:uid="{ECB8F43A-D024-4AEF-AB66-F2F910CA3B11}"/>
    <cellStyle name="BLUE Follow ons 2 3 7 2" xfId="30332" xr:uid="{6F132461-41CD-4C63-8B3C-8CC31ABE216F}"/>
    <cellStyle name="BLUE Follow ons 2 3 8" xfId="7673" xr:uid="{274EB7BB-AC73-48AD-9909-618247CCA82E}"/>
    <cellStyle name="BLUE Follow ons 2 3 8 2" xfId="28661" xr:uid="{5E01C1F5-BF63-427E-A40E-6AADE13EE142}"/>
    <cellStyle name="BLUE Follow ons 2 3 9" xfId="6097" xr:uid="{B1637903-E5DB-44CC-BA8E-5D5B445A4FE6}"/>
    <cellStyle name="BLUE Follow ons 2 3 9 2" xfId="27085" xr:uid="{DF960141-BED6-4E6A-934C-27C04EF21181}"/>
    <cellStyle name="BLUE Follow ons 2 4" xfId="836" xr:uid="{71D1D331-263C-459F-B38F-95CC6438343A}"/>
    <cellStyle name="BLUE Follow ons 2 4 10" xfId="13250" xr:uid="{D1865386-776C-4FB6-8DC4-D01E2FE8C68F}"/>
    <cellStyle name="BLUE Follow ons 2 4 10 2" xfId="34234" xr:uid="{39F60A41-48EC-4DF1-9E3A-8F0492D7F2B7}"/>
    <cellStyle name="BLUE Follow ons 2 4 11" xfId="14562" xr:uid="{D194DEFF-B9E8-4726-8871-5272CD223022}"/>
    <cellStyle name="BLUE Follow ons 2 4 11 2" xfId="35539" xr:uid="{DB3F4432-FF84-4724-A489-C50C4605D978}"/>
    <cellStyle name="BLUE Follow ons 2 4 12" xfId="15867" xr:uid="{3914EF03-C6DB-428A-A026-AB15A37F12BD}"/>
    <cellStyle name="BLUE Follow ons 2 4 12 2" xfId="36832" xr:uid="{D5A19732-AFBC-482A-9701-E010DDFA391F}"/>
    <cellStyle name="BLUE Follow ons 2 4 13" xfId="17160" xr:uid="{7C1B6190-0F81-4B2C-9D0F-44E42DCF8659}"/>
    <cellStyle name="BLUE Follow ons 2 4 13 2" xfId="38111" xr:uid="{538205A5-3683-4960-BF46-2E844886EE4A}"/>
    <cellStyle name="BLUE Follow ons 2 4 14" xfId="18439" xr:uid="{C2EB1B9F-DB53-498C-9082-630086D9EA95}"/>
    <cellStyle name="BLUE Follow ons 2 4 14 2" xfId="39341" xr:uid="{2C29C94A-A276-45AC-902D-292E1C0E7568}"/>
    <cellStyle name="BLUE Follow ons 2 4 15" xfId="19669" xr:uid="{4EC54B3D-C3EA-4B7F-9850-886F206F7F73}"/>
    <cellStyle name="BLUE Follow ons 2 4 15 2" xfId="40477" xr:uid="{24134131-5E0B-44AA-884C-15AC12996064}"/>
    <cellStyle name="BLUE Follow ons 2 4 16" xfId="20805" xr:uid="{EC47C2D9-61A0-4150-9F31-01E3EB529834}"/>
    <cellStyle name="BLUE Follow ons 2 4 16 2" xfId="41446" xr:uid="{687EA04E-F30B-4851-BC8E-077233BB5816}"/>
    <cellStyle name="BLUE Follow ons 2 4 17" xfId="21774" xr:uid="{A6A3BF01-BA6E-49B9-9B95-8214F01C781A}"/>
    <cellStyle name="BLUE Follow ons 2 4 17 2" xfId="42166" xr:uid="{6366C67D-1357-4BC4-A68A-354E8753A3B9}"/>
    <cellStyle name="BLUE Follow ons 2 4 18" xfId="22494" xr:uid="{6205750C-7BFB-41BC-A5C3-04829C0EEE66}"/>
    <cellStyle name="BLUE Follow ons 2 4 19" xfId="43029" xr:uid="{6EC2E91C-0323-4FAA-A16B-5939107DA356}"/>
    <cellStyle name="BLUE Follow ons 2 4 2" xfId="1478" xr:uid="{F85390D4-545A-4F24-B5AD-E999D883068A}"/>
    <cellStyle name="BLUE Follow ons 2 4 2 10" xfId="11190" xr:uid="{EB4E592D-DFB1-40E8-95FE-3BF99000B3C0}"/>
    <cellStyle name="BLUE Follow ons 2 4 2 10 2" xfId="32177" xr:uid="{91D0832F-9DE8-4CEE-A771-54E32BB2B408}"/>
    <cellStyle name="BLUE Follow ons 2 4 2 11" xfId="12505" xr:uid="{9D8F51A5-466D-4E42-9F37-57808111D4C2}"/>
    <cellStyle name="BLUE Follow ons 2 4 2 11 2" xfId="33490" xr:uid="{CFF8BCFB-0C22-44AF-AB6F-D877D8A536E4}"/>
    <cellStyle name="BLUE Follow ons 2 4 2 12" xfId="13818" xr:uid="{8AE34A25-0644-4262-A3C9-45FB687C67DC}"/>
    <cellStyle name="BLUE Follow ons 2 4 2 12 2" xfId="34800" xr:uid="{669ED36A-6577-4EA2-9DB8-D57434DEA596}"/>
    <cellStyle name="BLUE Follow ons 2 4 2 13" xfId="15128" xr:uid="{AC021113-A0A6-4E9B-B225-65177DE667EF}"/>
    <cellStyle name="BLUE Follow ons 2 4 2 13 2" xfId="36102" xr:uid="{488858AB-DA41-4566-B73F-F12DDA94DA42}"/>
    <cellStyle name="BLUE Follow ons 2 4 2 14" xfId="16430" xr:uid="{8FD03C3B-A21D-4B26-99B0-049D2F8E7F8D}"/>
    <cellStyle name="BLUE Follow ons 2 4 2 14 2" xfId="37392" xr:uid="{22A834A7-E201-432A-A3C9-3D1D5B981672}"/>
    <cellStyle name="BLUE Follow ons 2 4 2 15" xfId="17720" xr:uid="{30C11863-A6BA-4E8E-92DC-8D217E94B64B}"/>
    <cellStyle name="BLUE Follow ons 2 4 2 15 2" xfId="38653" xr:uid="{B09F80DE-6C40-4970-A401-793E3E7446E5}"/>
    <cellStyle name="BLUE Follow ons 2 4 2 16" xfId="18981" xr:uid="{4CDB8E10-1592-4E27-9A30-B7FD2D4452CB}"/>
    <cellStyle name="BLUE Follow ons 2 4 2 16 2" xfId="39844" xr:uid="{B06DA32E-171E-4ACA-8EAA-F89F32291F5E}"/>
    <cellStyle name="BLUE Follow ons 2 4 2 17" xfId="20172" xr:uid="{136C95A2-1923-43F5-A4E6-EBAA9AC9A0AC}"/>
    <cellStyle name="BLUE Follow ons 2 4 2 18" xfId="43669" xr:uid="{60575996-EF47-4320-8494-2121B35C685E}"/>
    <cellStyle name="BLUE Follow ons 2 4 2 2" xfId="2777" xr:uid="{B5B12DB7-1761-4B80-A43E-7EF720740AD5}"/>
    <cellStyle name="BLUE Follow ons 2 4 2 2 10" xfId="14262" xr:uid="{E506ED33-DE89-4D67-A8A6-BB11E304001E}"/>
    <cellStyle name="BLUE Follow ons 2 4 2 2 10 2" xfId="35242" xr:uid="{1ABBCEB0-914D-40FE-BCD2-5CF4993B8BAC}"/>
    <cellStyle name="BLUE Follow ons 2 4 2 2 11" xfId="15570" xr:uid="{60EB9476-B7CB-456E-9763-8A58D4D4A747}"/>
    <cellStyle name="BLUE Follow ons 2 4 2 2 11 2" xfId="36537" xr:uid="{2763F71B-066E-421B-87BD-1C52245A5F91}"/>
    <cellStyle name="BLUE Follow ons 2 4 2 2 12" xfId="16865" xr:uid="{0E538B8A-5C2C-4BA5-BF3C-76C7E1029E57}"/>
    <cellStyle name="BLUE Follow ons 2 4 2 2 12 2" xfId="37822" xr:uid="{BDF31E31-AB22-4853-AD97-A9673D3DEFA9}"/>
    <cellStyle name="BLUE Follow ons 2 4 2 2 13" xfId="18150" xr:uid="{7D4F7204-0699-45F9-8C23-C8B3EB8F2603}"/>
    <cellStyle name="BLUE Follow ons 2 4 2 2 13 2" xfId="39062" xr:uid="{1D7D9D51-D8DF-475A-8F84-19E9F98736A6}"/>
    <cellStyle name="BLUE Follow ons 2 4 2 2 14" xfId="19390" xr:uid="{A6CD8B59-EC8E-419B-A6EF-71FA105E48C4}"/>
    <cellStyle name="BLUE Follow ons 2 4 2 2 14 2" xfId="40224" xr:uid="{3A26ACFF-82D6-4153-922D-3D75E4B4E149}"/>
    <cellStyle name="BLUE Follow ons 2 4 2 2 15" xfId="20552" xr:uid="{ACBE00BC-7AF3-4EF4-81B6-363BCD3CA943}"/>
    <cellStyle name="BLUE Follow ons 2 4 2 2 15 2" xfId="41237" xr:uid="{A7A4D16F-4AF3-44AF-A1D7-01434D767447}"/>
    <cellStyle name="BLUE Follow ons 2 4 2 2 16" xfId="21565" xr:uid="{6BB6DF25-85AE-4CAC-A022-BD9A71BE4C19}"/>
    <cellStyle name="BLUE Follow ons 2 4 2 2 17" xfId="44950" xr:uid="{0AB53A7A-9D23-4F9F-96AA-15B381D634CA}"/>
    <cellStyle name="BLUE Follow ons 2 4 2 2 2" xfId="3596" xr:uid="{968AF1A7-D787-4C4D-BDAA-109E0FC486AB}"/>
    <cellStyle name="BLUE Follow ons 2 4 2 2 2 2" xfId="24585" xr:uid="{D8428F37-A82E-44F7-A404-97B4A8DC2B62}"/>
    <cellStyle name="BLUE Follow ons 2 4 2 2 3" xfId="4766" xr:uid="{50970E8F-FD11-40BF-AD6F-C6724FDCB0EC}"/>
    <cellStyle name="BLUE Follow ons 2 4 2 2 3 2" xfId="25754" xr:uid="{21FC7387-C0AE-4877-8FE2-809E185791DC}"/>
    <cellStyle name="BLUE Follow ons 2 4 2 2 4" xfId="4610" xr:uid="{4312BACE-D253-43E7-A336-38D26F92924D}"/>
    <cellStyle name="BLUE Follow ons 2 4 2 2 4 2" xfId="25598" xr:uid="{A4E6B6CD-27F0-4831-A190-E61F8A391CCA}"/>
    <cellStyle name="BLUE Follow ons 2 4 2 2 5" xfId="6036" xr:uid="{70E7E3D1-C0B6-46B3-A911-3D3933DB3E87}"/>
    <cellStyle name="BLUE Follow ons 2 4 2 2 5 2" xfId="27024" xr:uid="{DD878ECB-7932-42BA-8EDC-D92A630101E9}"/>
    <cellStyle name="BLUE Follow ons 2 4 2 2 6" xfId="7974" xr:uid="{626FE14E-20AB-4523-A9FF-F404662F8A41}"/>
    <cellStyle name="BLUE Follow ons 2 4 2 2 6 2" xfId="28962" xr:uid="{A4BB612F-E182-46C8-8F7C-BDD7FFE48795}"/>
    <cellStyle name="BLUE Follow ons 2 4 2 2 7" xfId="10319" xr:uid="{D9E94643-D402-4237-84F3-FFB1221563E0}"/>
    <cellStyle name="BLUE Follow ons 2 4 2 2 7 2" xfId="31306" xr:uid="{B50DC4D5-7DE7-4FFC-867A-F9B9F9494EAA}"/>
    <cellStyle name="BLUE Follow ons 2 4 2 2 8" xfId="11634" xr:uid="{C5FDA9FD-0D69-45B3-8755-01649834C369}"/>
    <cellStyle name="BLUE Follow ons 2 4 2 2 8 2" xfId="32621" xr:uid="{CB7C3CE6-D4E3-4B93-AC57-D114E09D257B}"/>
    <cellStyle name="BLUE Follow ons 2 4 2 2 9" xfId="12949" xr:uid="{0E86C45F-8BE5-49B4-ABC5-E908FF785104}"/>
    <cellStyle name="BLUE Follow ons 2 4 2 2 9 2" xfId="33934" xr:uid="{10797DC8-7E61-4C6E-80B7-548B97E5E9DE}"/>
    <cellStyle name="BLUE Follow ons 2 4 2 3" xfId="4468" xr:uid="{0148872C-8E9B-481F-987F-A6512D95EF24}"/>
    <cellStyle name="BLUE Follow ons 2 4 2 3 2" xfId="25457" xr:uid="{BBBB03D1-5963-4856-ADF8-601BDDC9526D}"/>
    <cellStyle name="BLUE Follow ons 2 4 2 4" xfId="4381" xr:uid="{85F49F20-9FE7-451E-B478-9CE83B4818E8}"/>
    <cellStyle name="BLUE Follow ons 2 4 2 4 2" xfId="25370" xr:uid="{A778D731-9C60-4257-8D21-C065D61DCD99}"/>
    <cellStyle name="BLUE Follow ons 2 4 2 5" xfId="6595" xr:uid="{8031D790-73FC-4699-A3FC-659FF409F87F}"/>
    <cellStyle name="BLUE Follow ons 2 4 2 5 2" xfId="27583" xr:uid="{933EE2B8-271E-4F67-A400-2C4939AA713A}"/>
    <cellStyle name="BLUE Follow ons 2 4 2 6" xfId="9729" xr:uid="{58C8B0CB-04A4-461B-9236-2540DC656222}"/>
    <cellStyle name="BLUE Follow ons 2 4 2 6 2" xfId="30716" xr:uid="{1C370B7D-962A-4BD7-84F7-CE2A6B6CE9A6}"/>
    <cellStyle name="BLUE Follow ons 2 4 2 7" xfId="8344" xr:uid="{3F48F4EB-3F94-483F-92BC-4F3F19845B04}"/>
    <cellStyle name="BLUE Follow ons 2 4 2 7 2" xfId="29332" xr:uid="{639BEE03-57FB-4E68-AAB3-EC95BFF00C93}"/>
    <cellStyle name="BLUE Follow ons 2 4 2 8" xfId="9543" xr:uid="{759BEECC-FDB0-4D6F-8377-1276C101844E}"/>
    <cellStyle name="BLUE Follow ons 2 4 2 8 2" xfId="30530" xr:uid="{19852341-DAA7-41B3-BC85-F2E65225D0D7}"/>
    <cellStyle name="BLUE Follow ons 2 4 2 9" xfId="9875" xr:uid="{8565E067-320A-4C00-8410-BF691555D7D0}"/>
    <cellStyle name="BLUE Follow ons 2 4 2 9 2" xfId="30862" xr:uid="{E2E4F73B-CDBE-4589-BF98-A533A7E8037F}"/>
    <cellStyle name="BLUE Follow ons 2 4 3" xfId="2135" xr:uid="{ED44FDEE-632A-4C9E-A3A1-B6796EA649A0}"/>
    <cellStyle name="BLUE Follow ons 2 4 3 10" xfId="9903" xr:uid="{433B3AE8-6402-4A99-B017-FEA860AB2C4A}"/>
    <cellStyle name="BLUE Follow ons 2 4 3 10 2" xfId="30890" xr:uid="{C14585E0-5C8F-4F48-B931-425370BBD553}"/>
    <cellStyle name="BLUE Follow ons 2 4 3 11" xfId="11218" xr:uid="{56F86959-A74C-4608-8A7E-ACC844485CA8}"/>
    <cellStyle name="BLUE Follow ons 2 4 3 11 2" xfId="32205" xr:uid="{8EFD7BCA-E1D9-46CF-AC1A-F62B5C1D0A7D}"/>
    <cellStyle name="BLUE Follow ons 2 4 3 12" xfId="12533" xr:uid="{9FF15955-8E43-439E-80EB-A216F583AA46}"/>
    <cellStyle name="BLUE Follow ons 2 4 3 12 2" xfId="33518" xr:uid="{A2791E9D-C218-44A6-8E30-16301AA1C183}"/>
    <cellStyle name="BLUE Follow ons 2 4 3 13" xfId="13846" xr:uid="{7E9A0ED9-2282-421E-A859-76848B95739A}"/>
    <cellStyle name="BLUE Follow ons 2 4 3 13 2" xfId="34828" xr:uid="{E0D72FF9-6025-40EC-B748-78F59D6D0AD6}"/>
    <cellStyle name="BLUE Follow ons 2 4 3 14" xfId="15156" xr:uid="{EF44128E-2B63-48BE-861D-6F448330F314}"/>
    <cellStyle name="BLUE Follow ons 2 4 3 14 2" xfId="36130" xr:uid="{53CA23E1-75C1-4905-A586-9779C2474CAB}"/>
    <cellStyle name="BLUE Follow ons 2 4 3 15" xfId="16458" xr:uid="{79205AD4-DA86-47DD-9982-49685C9EBFDB}"/>
    <cellStyle name="BLUE Follow ons 2 4 3 15 2" xfId="37419" xr:uid="{4CDAF0CF-F33A-4BAD-BF1F-7C2643F63460}"/>
    <cellStyle name="BLUE Follow ons 2 4 3 16" xfId="17747" xr:uid="{49067E56-97CF-4E01-A8F5-2969CE8E1C73}"/>
    <cellStyle name="BLUE Follow ons 2 4 3 17" xfId="44310" xr:uid="{8BDA1879-9804-4B85-90AA-7F94F956C18F}"/>
    <cellStyle name="BLUE Follow ons 2 4 3 2" xfId="4405" xr:uid="{F1DB4514-DC11-452E-AD2A-3594DB10C11D}"/>
    <cellStyle name="BLUE Follow ons 2 4 3 2 2" xfId="25394" xr:uid="{95FD844B-9937-4171-8278-BBFC72549962}"/>
    <cellStyle name="BLUE Follow ons 2 4 3 3" xfId="3030" xr:uid="{4679EB0F-F625-48F8-85CF-2898B438B741}"/>
    <cellStyle name="BLUE Follow ons 2 4 3 3 2" xfId="24019" xr:uid="{67991402-CB35-4E78-92DC-6170B07907E5}"/>
    <cellStyle name="BLUE Follow ons 2 4 3 4" xfId="7114" xr:uid="{16CC8E50-2BD6-455E-A75F-48B7714E48DD}"/>
    <cellStyle name="BLUE Follow ons 2 4 3 4 2" xfId="28102" xr:uid="{0832AA1D-0A37-472E-854A-FE700F2C5828}"/>
    <cellStyle name="BLUE Follow ons 2 4 3 5" xfId="9589" xr:uid="{00650889-E681-43D4-90C8-199E6028ECDB}"/>
    <cellStyle name="BLUE Follow ons 2 4 3 5 2" xfId="30576" xr:uid="{A470F824-CFFA-4016-80D0-D54BA3958E2C}"/>
    <cellStyle name="BLUE Follow ons 2 4 3 6" xfId="6212" xr:uid="{D44A602A-2E03-40E9-B6A6-6BC962B6487E}"/>
    <cellStyle name="BLUE Follow ons 2 4 3 6 2" xfId="27200" xr:uid="{19715682-BCA1-42C5-84F3-BD6B58EA9DA8}"/>
    <cellStyle name="BLUE Follow ons 2 4 3 7" xfId="8210" xr:uid="{B9A33B64-8AAA-406C-9CCA-03481D961679}"/>
    <cellStyle name="BLUE Follow ons 2 4 3 7 2" xfId="29198" xr:uid="{D6A672AB-688A-4F68-B1F6-173561E4508D}"/>
    <cellStyle name="BLUE Follow ons 2 4 3 8" xfId="6526" xr:uid="{089D2CFB-C179-49AD-9FD3-7DA8CD4973BC}"/>
    <cellStyle name="BLUE Follow ons 2 4 3 8 2" xfId="27514" xr:uid="{D5C12BAC-42D9-47F0-921A-C5100921DF50}"/>
    <cellStyle name="BLUE Follow ons 2 4 3 9" xfId="6375" xr:uid="{50C9F996-0537-4910-90CB-B1F5680326D8}"/>
    <cellStyle name="BLUE Follow ons 2 4 3 9 2" xfId="27363" xr:uid="{57B41EF0-0385-4485-88E5-69D45B9C3895}"/>
    <cellStyle name="BLUE Follow ons 2 4 4" xfId="3481" xr:uid="{7FB986E1-9A6C-41F8-BC07-A29E0DB0A03B}"/>
    <cellStyle name="BLUE Follow ons 2 4 4 2" xfId="24470" xr:uid="{9F1A2C20-CEFA-4081-A08D-459922D61EE3}"/>
    <cellStyle name="BLUE Follow ons 2 4 5" xfId="6910" xr:uid="{30079416-9A06-4D06-9F27-C8AC2EFE7AB5}"/>
    <cellStyle name="BLUE Follow ons 2 4 5 2" xfId="27898" xr:uid="{CD39EC81-15F6-40D5-93D6-78C78742C154}"/>
    <cellStyle name="BLUE Follow ons 2 4 6" xfId="7991" xr:uid="{CE218125-2BF7-4090-A942-B9CADBF26385}"/>
    <cellStyle name="BLUE Follow ons 2 4 6 2" xfId="28979" xr:uid="{29AC4598-7F0F-4389-8625-8B67ECFADF83}"/>
    <cellStyle name="BLUE Follow ons 2 4 7" xfId="9160" xr:uid="{BFD90328-4C95-43C0-934E-E3694FED2DC6}"/>
    <cellStyle name="BLUE Follow ons 2 4 7 2" xfId="30148" xr:uid="{4D2EF825-14D7-4BCB-A51D-3DE520019DCA}"/>
    <cellStyle name="BLUE Follow ons 2 4 8" xfId="10621" xr:uid="{B5E4A990-938A-4E34-8989-9D29597A6488}"/>
    <cellStyle name="BLUE Follow ons 2 4 8 2" xfId="31608" xr:uid="{23B93A23-D70D-4217-A5DA-F5C9482A8E5A}"/>
    <cellStyle name="BLUE Follow ons 2 4 9" xfId="11936" xr:uid="{0FDBFFB0-E56E-4A82-AB93-573C7A7A9AEF}"/>
    <cellStyle name="BLUE Follow ons 2 4 9 2" xfId="32922" xr:uid="{1FA5B118-595D-4301-9469-FF2F92DB73D0}"/>
    <cellStyle name="BLUE Follow ons 2 5" xfId="856" xr:uid="{D6D6A8DA-1359-4C17-8C25-367D7EF6A26A}"/>
    <cellStyle name="BLUE Follow ons 2 5 10" xfId="13000" xr:uid="{FA929765-5D82-4357-BD07-04A57F3D2BEC}"/>
    <cellStyle name="BLUE Follow ons 2 5 10 2" xfId="33985" xr:uid="{FBA3E578-4E29-47D9-9DA1-392AC7D76887}"/>
    <cellStyle name="BLUE Follow ons 2 5 11" xfId="14313" xr:uid="{42D5218F-DBD6-4CB3-BF10-CA133AEA3572}"/>
    <cellStyle name="BLUE Follow ons 2 5 11 2" xfId="35293" xr:uid="{0D5DE333-791B-4872-93CC-9EFB08B4125A}"/>
    <cellStyle name="BLUE Follow ons 2 5 12" xfId="15621" xr:uid="{29A265DD-ECD2-40D9-97EA-FDA40FA09331}"/>
    <cellStyle name="BLUE Follow ons 2 5 12 2" xfId="36588" xr:uid="{C986E726-810B-46E6-9ADA-A240A9D4A25A}"/>
    <cellStyle name="BLUE Follow ons 2 5 13" xfId="16916" xr:uid="{CA89E9A2-08CD-48F8-9466-4C89EBDCC5FC}"/>
    <cellStyle name="BLUE Follow ons 2 5 13 2" xfId="37871" xr:uid="{65E212BE-8B24-4972-AF63-A972A66EC60B}"/>
    <cellStyle name="BLUE Follow ons 2 5 14" xfId="18199" xr:uid="{735E87A8-5300-4F04-A863-EED32ED60721}"/>
    <cellStyle name="BLUE Follow ons 2 5 14 2" xfId="39110" xr:uid="{17098D65-1530-42F5-A1F4-80FC74196C8D}"/>
    <cellStyle name="BLUE Follow ons 2 5 15" xfId="19438" xr:uid="{9FBC5AAB-C1BC-47F9-876E-1D1093D883DA}"/>
    <cellStyle name="BLUE Follow ons 2 5 15 2" xfId="40267" xr:uid="{14B79DC6-C303-4DEB-9E5A-64EB5DBB1510}"/>
    <cellStyle name="BLUE Follow ons 2 5 16" xfId="20595" xr:uid="{DD9B6799-9CA9-4983-A3E1-BB8E8EB171FB}"/>
    <cellStyle name="BLUE Follow ons 2 5 16 2" xfId="41274" xr:uid="{4FBB318B-7DCF-4F82-B350-E48F66E6D6DB}"/>
    <cellStyle name="BLUE Follow ons 2 5 17" xfId="21602" xr:uid="{43E1B0F4-8DD0-44FD-9244-D69952F4DAD2}"/>
    <cellStyle name="BLUE Follow ons 2 5 17 2" xfId="42049" xr:uid="{07AF4A0B-7044-4AC0-A028-4F7A29012127}"/>
    <cellStyle name="BLUE Follow ons 2 5 18" xfId="22377" xr:uid="{6172098E-400A-47DF-9F3A-48B214F11475}"/>
    <cellStyle name="BLUE Follow ons 2 5 19" xfId="43049" xr:uid="{27FDDC46-86B5-464D-91F7-2188FE042631}"/>
    <cellStyle name="BLUE Follow ons 2 5 2" xfId="1498" xr:uid="{97894561-8019-419A-9274-43A7B556D115}"/>
    <cellStyle name="BLUE Follow ons 2 5 2 10" xfId="12185" xr:uid="{7A5CE23D-7310-47C4-94D6-56E0AA3C94B9}"/>
    <cellStyle name="BLUE Follow ons 2 5 2 10 2" xfId="33171" xr:uid="{D3EEFB7D-3478-4B36-ADDB-025E37AF2B60}"/>
    <cellStyle name="BLUE Follow ons 2 5 2 11" xfId="13499" xr:uid="{034BA647-6892-4A05-A553-DF805895968C}"/>
    <cellStyle name="BLUE Follow ons 2 5 2 11 2" xfId="34482" xr:uid="{F6A3CEEA-C2FF-4D06-ADD7-A01807050193}"/>
    <cellStyle name="BLUE Follow ons 2 5 2 12" xfId="14810" xr:uid="{8FC0DB59-2EF3-40B0-B29E-A8A47493CF46}"/>
    <cellStyle name="BLUE Follow ons 2 5 2 12 2" xfId="35787" xr:uid="{B27A39B0-0D9C-4CE8-B8D7-7B49F9089B6B}"/>
    <cellStyle name="BLUE Follow ons 2 5 2 13" xfId="16115" xr:uid="{A92D71BC-3CD0-4C4E-9A70-6DC8364A3320}"/>
    <cellStyle name="BLUE Follow ons 2 5 2 13 2" xfId="37079" xr:uid="{43088216-FC0B-41EF-94A5-E8629D0AC528}"/>
    <cellStyle name="BLUE Follow ons 2 5 2 14" xfId="17407" xr:uid="{50B51639-28CA-431E-9F65-3B032A9F51CE}"/>
    <cellStyle name="BLUE Follow ons 2 5 2 14 2" xfId="38351" xr:uid="{EA73C48F-9023-4CF9-8489-D7A836F4F09C}"/>
    <cellStyle name="BLUE Follow ons 2 5 2 15" xfId="18679" xr:uid="{0EA549E6-B73E-408C-9502-E8443D2BF798}"/>
    <cellStyle name="BLUE Follow ons 2 5 2 15 2" xfId="39565" xr:uid="{CC53DB62-80E0-41A8-A68E-E4ED6AA3B897}"/>
    <cellStyle name="BLUE Follow ons 2 5 2 16" xfId="19893" xr:uid="{4844319A-6D8B-4100-BD04-7FB749D8B690}"/>
    <cellStyle name="BLUE Follow ons 2 5 2 16 2" xfId="40672" xr:uid="{1A76C834-7FD8-4F77-94CD-82B7DEEBCC18}"/>
    <cellStyle name="BLUE Follow ons 2 5 2 17" xfId="21000" xr:uid="{D32CCFF6-E129-4E43-A36B-0E2365DA1AB6}"/>
    <cellStyle name="BLUE Follow ons 2 5 2 18" xfId="43689" xr:uid="{0B03992F-B12A-4C5E-B5CA-0B20F938ECA6}"/>
    <cellStyle name="BLUE Follow ons 2 5 2 2" xfId="2797" xr:uid="{841831AF-25CF-4C4E-9A24-79E546E74F19}"/>
    <cellStyle name="BLUE Follow ons 2 5 2 2 10" xfId="16250" xr:uid="{D00E7D30-A172-46C5-AC5C-122E0269C34A}"/>
    <cellStyle name="BLUE Follow ons 2 5 2 2 10 2" xfId="37213" xr:uid="{E33E8819-8571-4385-9217-EA24E4D0FB37}"/>
    <cellStyle name="BLUE Follow ons 2 5 2 2 11" xfId="17541" xr:uid="{279A0957-C3D1-4EFF-BEF1-83F6A05A40DF}"/>
    <cellStyle name="BLUE Follow ons 2 5 2 2 11 2" xfId="38483" xr:uid="{9EC2C421-8AFE-4605-83D5-BC18B8E33BFD}"/>
    <cellStyle name="BLUE Follow ons 2 5 2 2 12" xfId="18811" xr:uid="{86B80D0D-3394-4D31-89F2-B7D2BE72A194}"/>
    <cellStyle name="BLUE Follow ons 2 5 2 2 12 2" xfId="39691" xr:uid="{C1270697-6C0B-4EE4-9DF4-B3A497342E91}"/>
    <cellStyle name="BLUE Follow ons 2 5 2 2 13" xfId="20019" xr:uid="{F78C6DA9-AA82-461E-B287-049801197E6B}"/>
    <cellStyle name="BLUE Follow ons 2 5 2 2 13 2" xfId="40786" xr:uid="{206ABFED-E6B4-4C3D-BFED-7D57F1955903}"/>
    <cellStyle name="BLUE Follow ons 2 5 2 2 14" xfId="21114" xr:uid="{97389EDB-0F4C-4973-B2EE-71B72E4C2F2F}"/>
    <cellStyle name="BLUE Follow ons 2 5 2 2 14 2" xfId="41708" xr:uid="{E4FFBB9D-0A36-446B-B14C-A8D055238D7E}"/>
    <cellStyle name="BLUE Follow ons 2 5 2 2 15" xfId="22036" xr:uid="{D1BFCA21-D0B9-4F4D-8652-BF8CBF413371}"/>
    <cellStyle name="BLUE Follow ons 2 5 2 2 15 2" xfId="42335" xr:uid="{F1E980BC-96CA-422A-BFE6-DF898EB6C9EF}"/>
    <cellStyle name="BLUE Follow ons 2 5 2 2 16" xfId="22663" xr:uid="{9BBBD863-C6AC-48EF-8D03-133091D6316F}"/>
    <cellStyle name="BLUE Follow ons 2 5 2 2 17" xfId="44970" xr:uid="{3FCBA386-F869-49F6-A342-E2D15EBAF370}"/>
    <cellStyle name="BLUE Follow ons 2 5 2 2 2" xfId="4547" xr:uid="{FF327877-105B-4C50-AB6F-79988C4F0B1A}"/>
    <cellStyle name="BLUE Follow ons 2 5 2 2 2 2" xfId="25536" xr:uid="{4C34DD7A-F120-4F9C-9D91-51243CE350DF}"/>
    <cellStyle name="BLUE Follow ons 2 5 2 2 3" xfId="6183" xr:uid="{6A9229C3-8B4E-49CE-A7F6-1781C7FCADDD}"/>
    <cellStyle name="BLUE Follow ons 2 5 2 2 3 2" xfId="27171" xr:uid="{444F9791-C0CE-4785-BD3E-6EA55FF65456}"/>
    <cellStyle name="BLUE Follow ons 2 5 2 2 4" xfId="8374" xr:uid="{DEE1DF14-C8B0-4A13-8041-FE9808A5DEB1}"/>
    <cellStyle name="BLUE Follow ons 2 5 2 2 4 2" xfId="29362" xr:uid="{3A264847-8644-4675-BC49-D928049FC3B5}"/>
    <cellStyle name="BLUE Follow ons 2 5 2 2 5" xfId="6180" xr:uid="{410EDDF1-6942-4E3A-8184-15DBE72E1A5B}"/>
    <cellStyle name="BLUE Follow ons 2 5 2 2 5 2" xfId="27168" xr:uid="{5EC0E348-743D-4609-8FE9-4F54A0FBB11C}"/>
    <cellStyle name="BLUE Follow ons 2 5 2 2 6" xfId="11007" xr:uid="{8808D178-F2F7-4FB7-898A-884CE4FAFB0A}"/>
    <cellStyle name="BLUE Follow ons 2 5 2 2 6 2" xfId="31994" xr:uid="{5FC8C317-D194-4EC1-BC7C-3287B4E8EFCC}"/>
    <cellStyle name="BLUE Follow ons 2 5 2 2 7" xfId="12322" xr:uid="{28DEE5AF-FBE4-451C-B570-C5E6BF027957}"/>
    <cellStyle name="BLUE Follow ons 2 5 2 2 7 2" xfId="33307" xr:uid="{42610E37-3FF7-4C42-918A-392A03D36D7C}"/>
    <cellStyle name="BLUE Follow ons 2 5 2 2 8" xfId="13635" xr:uid="{F91F3259-68E5-4552-8F58-809DC194AD5B}"/>
    <cellStyle name="BLUE Follow ons 2 5 2 2 8 2" xfId="34618" xr:uid="{A57801C5-149D-4461-826A-304999D9B094}"/>
    <cellStyle name="BLUE Follow ons 2 5 2 2 9" xfId="14946" xr:uid="{B66D3BDC-93B1-4ECA-96F7-83E8D719F2BD}"/>
    <cellStyle name="BLUE Follow ons 2 5 2 2 9 2" xfId="35922" xr:uid="{FAE7D81A-EB14-4BE0-B533-B4CCDCC628E8}"/>
    <cellStyle name="BLUE Follow ons 2 5 2 3" xfId="3598" xr:uid="{B330AB16-CE79-4090-9517-50F79CCDD5E2}"/>
    <cellStyle name="BLUE Follow ons 2 5 2 3 2" xfId="24587" xr:uid="{D40832CB-3E58-485B-8D8C-4ADFCC9C38F3}"/>
    <cellStyle name="BLUE Follow ons 2 5 2 4" xfId="4190" xr:uid="{45B4B037-8FA2-49E2-97DE-00627124B6C0}"/>
    <cellStyle name="BLUE Follow ons 2 5 2 4 2" xfId="25179" xr:uid="{E6AAE36F-92BE-4565-9C87-6EEF11EE5620}"/>
    <cellStyle name="BLUE Follow ons 2 5 2 5" xfId="6688" xr:uid="{CE78D377-FD00-46D8-8F1D-2AD5EAE71344}"/>
    <cellStyle name="BLUE Follow ons 2 5 2 5 2" xfId="27676" xr:uid="{5236E00F-4C5C-44B1-8330-1E3EDEF32B1A}"/>
    <cellStyle name="BLUE Follow ons 2 5 2 6" xfId="9777" xr:uid="{73CE4473-21A3-4E90-B5D2-8AAE16FA92CB}"/>
    <cellStyle name="BLUE Follow ons 2 5 2 6 2" xfId="30764" xr:uid="{5E62F6FD-893D-40BF-A93F-59E199A63FB9}"/>
    <cellStyle name="BLUE Follow ons 2 5 2 7" xfId="9461" xr:uid="{DF99B9DE-42CE-4501-8CCD-D5E52AAC0E2E}"/>
    <cellStyle name="BLUE Follow ons 2 5 2 7 2" xfId="30448" xr:uid="{2FB873CB-FDD7-4E8A-A0E6-E63CF9F6A52C}"/>
    <cellStyle name="BLUE Follow ons 2 5 2 8" xfId="6798" xr:uid="{06983A8D-A2EB-4CDC-A9FF-929F04A8B79D}"/>
    <cellStyle name="BLUE Follow ons 2 5 2 8 2" xfId="27786" xr:uid="{110C6529-1F07-4F71-9FD4-0BA4BA5A66B8}"/>
    <cellStyle name="BLUE Follow ons 2 5 2 9" xfId="10870" xr:uid="{A336142B-B2CA-4C53-8A99-5F9615F15E2E}"/>
    <cellStyle name="BLUE Follow ons 2 5 2 9 2" xfId="31857" xr:uid="{CD968FD8-5C0F-459F-98ED-7FAA4929D98E}"/>
    <cellStyle name="BLUE Follow ons 2 5 3" xfId="2155" xr:uid="{3A7AB894-8CA6-4BE5-A398-3508AACFF25E}"/>
    <cellStyle name="BLUE Follow ons 2 5 3 10" xfId="15345" xr:uid="{0CA889A6-A5CD-46B2-BC65-0AE90D07DEE4}"/>
    <cellStyle name="BLUE Follow ons 2 5 3 10 2" xfId="36316" xr:uid="{8C2E1B08-2A97-4EF7-B747-66093BEFBF8D}"/>
    <cellStyle name="BLUE Follow ons 2 5 3 11" xfId="16644" xr:uid="{7C457245-F469-44FE-B5F8-9FC9A1C5CE53}"/>
    <cellStyle name="BLUE Follow ons 2 5 3 11 2" xfId="37604" xr:uid="{6CDC7BD5-C87F-4CE2-B7E6-73047B7E126C}"/>
    <cellStyle name="BLUE Follow ons 2 5 3 12" xfId="17932" xr:uid="{204AAD4D-DEEB-4A8F-B178-7339C9491432}"/>
    <cellStyle name="BLUE Follow ons 2 5 3 12 2" xfId="38855" xr:uid="{E7F27BF3-B5F7-4308-857B-9D45DE5BFF97}"/>
    <cellStyle name="BLUE Follow ons 2 5 3 13" xfId="19183" xr:uid="{FF0F20CA-80FD-429B-9DB2-8FDB6F926388}"/>
    <cellStyle name="BLUE Follow ons 2 5 3 13 2" xfId="40033" xr:uid="{4902A986-4AA1-4B6C-94E4-5F7D7AD86F56}"/>
    <cellStyle name="BLUE Follow ons 2 5 3 14" xfId="20361" xr:uid="{CD06E8E5-5B54-47D5-86D9-C8EF093E7F74}"/>
    <cellStyle name="BLUE Follow ons 2 5 3 14 2" xfId="41089" xr:uid="{0D589730-8563-49E7-B59A-901C09B7BDAC}"/>
    <cellStyle name="BLUE Follow ons 2 5 3 15" xfId="21417" xr:uid="{062CDD69-DF98-4C0B-8518-2DE1EDCE2123}"/>
    <cellStyle name="BLUE Follow ons 2 5 3 15 2" xfId="41928" xr:uid="{2683B41C-48BB-4627-A903-89C53E7C2E8D}"/>
    <cellStyle name="BLUE Follow ons 2 5 3 16" xfId="22256" xr:uid="{69D029EB-7D5B-4B44-B876-AABC20139276}"/>
    <cellStyle name="BLUE Follow ons 2 5 3 17" xfId="44330" xr:uid="{FC278E3B-E25B-4C26-BD1E-1DF3E1F21174}"/>
    <cellStyle name="BLUE Follow ons 2 5 3 2" xfId="5345" xr:uid="{C1854C89-3AFA-489C-B8C1-25D26E5073D7}"/>
    <cellStyle name="BLUE Follow ons 2 5 3 2 2" xfId="26333" xr:uid="{BB75D616-1D2F-4349-AA32-074F16F0362C}"/>
    <cellStyle name="BLUE Follow ons 2 5 3 3" xfId="5918" xr:uid="{A0005A68-1B71-4A4A-A0BE-F5EF430B66FC}"/>
    <cellStyle name="BLUE Follow ons 2 5 3 3 2" xfId="26906" xr:uid="{48335810-C2BB-4A9A-891E-BCD8EB219CF2}"/>
    <cellStyle name="BLUE Follow ons 2 5 3 4" xfId="7464" xr:uid="{EE098B18-1776-44C4-B717-CC0E96327BF5}"/>
    <cellStyle name="BLUE Follow ons 2 5 3 4 2" xfId="28452" xr:uid="{C57416E7-2938-4291-B426-09D5D7652B6B}"/>
    <cellStyle name="BLUE Follow ons 2 5 3 5" xfId="6108" xr:uid="{A0F7B0E4-0D95-47A0-B6DD-E297A08FBAE8}"/>
    <cellStyle name="BLUE Follow ons 2 5 3 5 2" xfId="27096" xr:uid="{8A0547B0-6FBF-489A-B359-C33F0C0DDA06}"/>
    <cellStyle name="BLUE Follow ons 2 5 3 6" xfId="10093" xr:uid="{A74C59CC-6E06-455E-8678-372FC1C37E12}"/>
    <cellStyle name="BLUE Follow ons 2 5 3 6 2" xfId="31080" xr:uid="{F180B654-1418-4678-B017-1359F4129B88}"/>
    <cellStyle name="BLUE Follow ons 2 5 3 7" xfId="11408" xr:uid="{0F731B8F-C493-47BD-8FFE-3709EA45F684}"/>
    <cellStyle name="BLUE Follow ons 2 5 3 7 2" xfId="32395" xr:uid="{02D43A93-D66F-4E42-9703-E8FB414AB04D}"/>
    <cellStyle name="BLUE Follow ons 2 5 3 8" xfId="12723" xr:uid="{5095F7BE-F77D-431E-B567-B8980A58C609}"/>
    <cellStyle name="BLUE Follow ons 2 5 3 8 2" xfId="33708" xr:uid="{C66F7492-6DB2-4C48-9B95-8F9F949984CA}"/>
    <cellStyle name="BLUE Follow ons 2 5 3 9" xfId="14036" xr:uid="{58017539-F078-479F-B44A-80A11B0D183C}"/>
    <cellStyle name="BLUE Follow ons 2 5 3 9 2" xfId="35017" xr:uid="{232A7F7D-7557-44B1-979E-61A3ECA69C65}"/>
    <cellStyle name="BLUE Follow ons 2 5 4" xfId="5728" xr:uid="{EBE7D208-ED89-4520-B8FD-5139A993A590}"/>
    <cellStyle name="BLUE Follow ons 2 5 4 2" xfId="26716" xr:uid="{ADCF2E8B-8EC2-4ECB-BE74-A2A2D98471B2}"/>
    <cellStyle name="BLUE Follow ons 2 5 5" xfId="6186" xr:uid="{CBF371CE-DA71-4427-813F-0C1F83E80674}"/>
    <cellStyle name="BLUE Follow ons 2 5 5 2" xfId="27174" xr:uid="{6CA5924B-BB28-4479-8E60-3E06C6E30D52}"/>
    <cellStyle name="BLUE Follow ons 2 5 6" xfId="7740" xr:uid="{D7C88677-EDA1-4E57-B85F-D6D509799EF0}"/>
    <cellStyle name="BLUE Follow ons 2 5 6 2" xfId="28728" xr:uid="{ABCDBC4A-FE45-4197-9890-65DF908F3C72}"/>
    <cellStyle name="BLUE Follow ons 2 5 7" xfId="5980" xr:uid="{A058BEC3-6EEF-43D3-93AC-56CAEBA68265}"/>
    <cellStyle name="BLUE Follow ons 2 5 7 2" xfId="26968" xr:uid="{7AE4BA0E-8215-4B17-A53D-AF3044518CBD}"/>
    <cellStyle name="BLUE Follow ons 2 5 8" xfId="10370" xr:uid="{02C69AB9-8CD4-490A-B02C-0B23AA828136}"/>
    <cellStyle name="BLUE Follow ons 2 5 8 2" xfId="31357" xr:uid="{6FAE0B9E-C18F-451A-BA67-862985D168A9}"/>
    <cellStyle name="BLUE Follow ons 2 5 9" xfId="11685" xr:uid="{29962F9C-4674-4355-A966-55410E84243B}"/>
    <cellStyle name="BLUE Follow ons 2 5 9 2" xfId="32672" xr:uid="{EE2D9701-EB2F-4DC8-A6C6-88CEB4DF42FA}"/>
    <cellStyle name="BLUE Follow ons 2 6" xfId="984" xr:uid="{1F2EF37D-9884-4CDD-AA1E-5150DC0C032B}"/>
    <cellStyle name="BLUE Follow ons 2 6 10" xfId="13666" xr:uid="{D8AD1D02-A427-40F8-AFAA-7D667EB8F38D}"/>
    <cellStyle name="BLUE Follow ons 2 6 10 2" xfId="34649" xr:uid="{318C94DF-FFFA-4AD2-8E5E-B4099C4B4AD1}"/>
    <cellStyle name="BLUE Follow ons 2 6 11" xfId="14977" xr:uid="{395D8036-ACA8-4DED-B581-7C897E77512F}"/>
    <cellStyle name="BLUE Follow ons 2 6 11 2" xfId="35952" xr:uid="{D7E7AEC0-5BCF-4868-A755-CD844DEDD81F}"/>
    <cellStyle name="BLUE Follow ons 2 6 12" xfId="16280" xr:uid="{684161F6-5E79-4624-B860-16A2BF58D65E}"/>
    <cellStyle name="BLUE Follow ons 2 6 12 2" xfId="37242" xr:uid="{49130316-477A-4101-A675-9DD55DA29142}"/>
    <cellStyle name="BLUE Follow ons 2 6 13" xfId="17570" xr:uid="{06FBC6EF-3ACF-4ED7-9A90-EC925F2D1534}"/>
    <cellStyle name="BLUE Follow ons 2 6 13 2" xfId="38511" xr:uid="{F186EA6E-4866-47B2-BFE2-0C40CD74A45F}"/>
    <cellStyle name="BLUE Follow ons 2 6 14" xfId="18839" xr:uid="{25F5DC80-27DB-4DEE-9DA4-39FA210C0A69}"/>
    <cellStyle name="BLUE Follow ons 2 6 14 2" xfId="39718" xr:uid="{EAAF5D5F-0B48-438A-8E5F-B3A36EA23DA5}"/>
    <cellStyle name="BLUE Follow ons 2 6 15" xfId="20046" xr:uid="{1D9C8EC0-C6DE-4F61-900B-7A7B737BFF45}"/>
    <cellStyle name="BLUE Follow ons 2 6 15 2" xfId="40811" xr:uid="{AF1AADCE-DAEC-429A-9B5B-7F5F62F154AA}"/>
    <cellStyle name="BLUE Follow ons 2 6 16" xfId="21139" xr:uid="{CE09BF8D-8D04-4E50-9749-2055CE300D17}"/>
    <cellStyle name="BLUE Follow ons 2 6 16 2" xfId="41729" xr:uid="{A9CBB091-2811-47A7-8A76-5CE53845D202}"/>
    <cellStyle name="BLUE Follow ons 2 6 17" xfId="22057" xr:uid="{D7630CE0-90E4-4914-9014-06CB6AD8F337}"/>
    <cellStyle name="BLUE Follow ons 2 6 18" xfId="43177" xr:uid="{CEEA6B1C-5CF2-411A-8EA8-39F137C88D36}"/>
    <cellStyle name="BLUE Follow ons 2 6 2" xfId="2283" xr:uid="{4E270D38-BFAF-403B-9E85-C3AD8251518B}"/>
    <cellStyle name="BLUE Follow ons 2 6 2 10" xfId="8484" xr:uid="{8B4D06FA-F3FA-4CD3-BC7A-F69FE04078EC}"/>
    <cellStyle name="BLUE Follow ons 2 6 2 10 2" xfId="29472" xr:uid="{7BA7FFA2-3211-4C17-B127-2FF31B38BCDF}"/>
    <cellStyle name="BLUE Follow ons 2 6 2 11" xfId="7791" xr:uid="{A10DC147-2125-428D-8687-B7DFD226ECAA}"/>
    <cellStyle name="BLUE Follow ons 2 6 2 11 2" xfId="28779" xr:uid="{0C1D7F00-21EC-4FD4-82A1-81C8F1A30000}"/>
    <cellStyle name="BLUE Follow ons 2 6 2 12" xfId="3676" xr:uid="{8240A339-29AB-42D2-91F1-579CBA01CB03}"/>
    <cellStyle name="BLUE Follow ons 2 6 2 12 2" xfId="24665" xr:uid="{EFB5B30D-5EA7-4A71-869B-9AB5C85909FC}"/>
    <cellStyle name="BLUE Follow ons 2 6 2 13" xfId="8993" xr:uid="{E7D5709F-3793-447E-86DB-616BECE62197}"/>
    <cellStyle name="BLUE Follow ons 2 6 2 13 2" xfId="29981" xr:uid="{A4BD769E-7558-4C82-9F1C-158E6463D0D5}"/>
    <cellStyle name="BLUE Follow ons 2 6 2 14" xfId="9183" xr:uid="{A4A2D678-115B-40BE-944A-BB822A3023CA}"/>
    <cellStyle name="BLUE Follow ons 2 6 2 14 2" xfId="30171" xr:uid="{6A630FFD-9913-4F88-AE81-E6FCF020FECA}"/>
    <cellStyle name="BLUE Follow ons 2 6 2 15" xfId="10984" xr:uid="{AB08DC20-8008-49CF-9772-B02A66DB203E}"/>
    <cellStyle name="BLUE Follow ons 2 6 2 15 2" xfId="31971" xr:uid="{FE342291-AD6F-4ED1-8447-7AC623115FF8}"/>
    <cellStyle name="BLUE Follow ons 2 6 2 16" xfId="12299" xr:uid="{5838837A-ACBD-4E78-9E9B-01ABE6872E8F}"/>
    <cellStyle name="BLUE Follow ons 2 6 2 17" xfId="44458" xr:uid="{E3ADE6BF-009E-4336-A308-D32A0A799846}"/>
    <cellStyle name="BLUE Follow ons 2 6 2 2" xfId="4811" xr:uid="{6147E5CD-64F3-447F-A32E-D69A5BF39876}"/>
    <cellStyle name="BLUE Follow ons 2 6 2 2 2" xfId="25799" xr:uid="{708B58A3-B2A8-4BBC-AF6E-1A55CA322E3D}"/>
    <cellStyle name="BLUE Follow ons 2 6 2 3" xfId="5913" xr:uid="{48205009-C262-424A-AB1F-CC37BB90284F}"/>
    <cellStyle name="BLUE Follow ons 2 6 2 3 2" xfId="26901" xr:uid="{447C04CF-CC98-4284-BAC4-A66955B2F8F4}"/>
    <cellStyle name="BLUE Follow ons 2 6 2 4" xfId="6325" xr:uid="{58324C40-ED3B-44B5-B453-23A7027AE52B}"/>
    <cellStyle name="BLUE Follow ons 2 6 2 4 2" xfId="27313" xr:uid="{F52C5043-AB30-44BF-8435-64BF32182ECA}"/>
    <cellStyle name="BLUE Follow ons 2 6 2 5" xfId="7929" xr:uid="{E4AC7C21-7910-480A-8AA7-A0060A6B9CC3}"/>
    <cellStyle name="BLUE Follow ons 2 6 2 5 2" xfId="28917" xr:uid="{F553FE1A-9D35-4B73-A75D-CC4B64D105E7}"/>
    <cellStyle name="BLUE Follow ons 2 6 2 6" xfId="9568" xr:uid="{0F3663B3-EF58-4B7E-BB44-2C04EFB2815E}"/>
    <cellStyle name="BLUE Follow ons 2 6 2 6 2" xfId="30555" xr:uid="{00089BA9-E199-47F2-BEE0-95CDA1D10A43}"/>
    <cellStyle name="BLUE Follow ons 2 6 2 7" xfId="8645" xr:uid="{BAA794DA-0921-461F-925E-C5BFED3501C6}"/>
    <cellStyle name="BLUE Follow ons 2 6 2 7 2" xfId="29633" xr:uid="{5AE5770F-FC1A-4D6C-9AB6-7F62AE7A1495}"/>
    <cellStyle name="BLUE Follow ons 2 6 2 8" xfId="8134" xr:uid="{0D44B9A5-3905-4A4E-B65A-0DFCBD7B3CE6}"/>
    <cellStyle name="BLUE Follow ons 2 6 2 8 2" xfId="29122" xr:uid="{66C4A92B-BF64-4E9A-A033-2FEC2BBA2526}"/>
    <cellStyle name="BLUE Follow ons 2 6 2 9" xfId="5878" xr:uid="{37F08C08-5780-4068-B741-818D4CEE9CCC}"/>
    <cellStyle name="BLUE Follow ons 2 6 2 9 2" xfId="26866" xr:uid="{307D0F0B-6585-4F7B-A822-65F59C8767FC}"/>
    <cellStyle name="BLUE Follow ons 2 6 3" xfId="3165" xr:uid="{24701F44-04A1-4102-9D3D-45A1A82C9677}"/>
    <cellStyle name="BLUE Follow ons 2 6 3 2" xfId="24154" xr:uid="{346CF1F2-6889-4074-A9F2-48BC7FC21492}"/>
    <cellStyle name="BLUE Follow ons 2 6 4" xfId="4160" xr:uid="{4788DB74-0A64-4B02-AC39-8D4108704D09}"/>
    <cellStyle name="BLUE Follow ons 2 6 4 2" xfId="25149" xr:uid="{88ADF8DB-B28F-4262-8D08-E5F71332172E}"/>
    <cellStyle name="BLUE Follow ons 2 6 5" xfId="6320" xr:uid="{9B1F2FAF-B45F-4104-93D7-F44F53514DA2}"/>
    <cellStyle name="BLUE Follow ons 2 6 5 2" xfId="27308" xr:uid="{B5D51C37-2700-4327-9CAB-C0BF4967997C}"/>
    <cellStyle name="BLUE Follow ons 2 6 6" xfId="9736" xr:uid="{3F72F5AD-7665-471A-BA52-5801FE474DFF}"/>
    <cellStyle name="BLUE Follow ons 2 6 6 2" xfId="30723" xr:uid="{BA7CCA51-7986-492F-A285-8C5A099BA8DF}"/>
    <cellStyle name="BLUE Follow ons 2 6 7" xfId="6937" xr:uid="{530B42E9-E053-43CE-A91C-2B9EB9D80778}"/>
    <cellStyle name="BLUE Follow ons 2 6 7 2" xfId="27925" xr:uid="{DBB747BC-2C70-4502-9D52-AF1236F04461}"/>
    <cellStyle name="BLUE Follow ons 2 6 8" xfId="11038" xr:uid="{F3771586-6259-473A-A1CF-898EB2603861}"/>
    <cellStyle name="BLUE Follow ons 2 6 8 2" xfId="32025" xr:uid="{B8C33BF2-626D-4812-A5BF-A016B046C916}"/>
    <cellStyle name="BLUE Follow ons 2 6 9" xfId="12353" xr:uid="{FBCC3B2C-19B7-40ED-9232-A64CD3C06F7A}"/>
    <cellStyle name="BLUE Follow ons 2 6 9 2" xfId="33338" xr:uid="{D7A30147-AB71-4A68-90DF-B5D418F88330}"/>
    <cellStyle name="BLUE Follow ons 2 7" xfId="1639" xr:uid="{25C836AA-E1FE-4E0E-A04A-9AA127FAFD4D}"/>
    <cellStyle name="BLUE Follow ons 2 7 10" xfId="16282" xr:uid="{19403885-DE39-4B6F-8413-BF0B5356BFE4}"/>
    <cellStyle name="BLUE Follow ons 2 7 10 2" xfId="37244" xr:uid="{DEA24368-BF42-45DF-981D-F5D0EDD9F486}"/>
    <cellStyle name="BLUE Follow ons 2 7 11" xfId="17572" xr:uid="{B438C51D-C676-4B7F-80F9-D24D5404A96B}"/>
    <cellStyle name="BLUE Follow ons 2 7 11 2" xfId="38513" xr:uid="{AD2C14D1-35F0-4DF3-A01C-771D169788F7}"/>
    <cellStyle name="BLUE Follow ons 2 7 12" xfId="18841" xr:uid="{38B946A4-1A8B-4949-9715-1469CB170673}"/>
    <cellStyle name="BLUE Follow ons 2 7 12 2" xfId="39720" xr:uid="{25402181-7EB2-40FE-ABB9-EA5B547ED1EC}"/>
    <cellStyle name="BLUE Follow ons 2 7 13" xfId="20048" xr:uid="{46066C1B-8957-460F-A872-E64D406D5917}"/>
    <cellStyle name="BLUE Follow ons 2 7 13 2" xfId="40813" xr:uid="{03BB963A-AB40-46E6-A282-BDB053222590}"/>
    <cellStyle name="BLUE Follow ons 2 7 14" xfId="21141" xr:uid="{5D85D39D-BCBD-4DC4-A0C9-D05B18E546A7}"/>
    <cellStyle name="BLUE Follow ons 2 7 14 2" xfId="41731" xr:uid="{93CC6387-6312-48D3-8BE2-3541B498587B}"/>
    <cellStyle name="BLUE Follow ons 2 7 15" xfId="22059" xr:uid="{C6191B00-FB53-4D95-83E5-2854E6284360}"/>
    <cellStyle name="BLUE Follow ons 2 7 15 2" xfId="42351" xr:uid="{2EB05A98-B945-4A7A-B7E2-E358B259FA86}"/>
    <cellStyle name="BLUE Follow ons 2 7 16" xfId="22679" xr:uid="{BF211FF5-9201-4EB9-93DE-869BDD5D11B6}"/>
    <cellStyle name="BLUE Follow ons 2 7 17" xfId="43818" xr:uid="{138D818F-1A66-4FB5-AF09-6DA76D7918F7}"/>
    <cellStyle name="BLUE Follow ons 2 7 2" xfId="3585" xr:uid="{34206CAE-68F8-4A1F-98C8-1DC8163D9B2F}"/>
    <cellStyle name="BLUE Follow ons 2 7 2 2" xfId="24574" xr:uid="{D0D61DB4-557A-4AA8-AC6D-BE2CFCF40CFA}"/>
    <cellStyle name="BLUE Follow ons 2 7 3" xfId="7033" xr:uid="{BB3989EA-169B-4FC1-BBB4-45FFAB191A20}"/>
    <cellStyle name="BLUE Follow ons 2 7 3 2" xfId="28021" xr:uid="{226976AA-A9AB-42CF-90FC-244F38F65ED5}"/>
    <cellStyle name="BLUE Follow ons 2 7 4" xfId="8407" xr:uid="{7BB1A24C-AAB6-4A3F-A35D-E752CE4B243C}"/>
    <cellStyle name="BLUE Follow ons 2 7 4 2" xfId="29395" xr:uid="{5769A5D5-02E7-4D7D-942A-41C0EE78A511}"/>
    <cellStyle name="BLUE Follow ons 2 7 5" xfId="8389" xr:uid="{A82734AB-42F5-44AC-B6E1-C3B4536BCE3C}"/>
    <cellStyle name="BLUE Follow ons 2 7 5 2" xfId="29377" xr:uid="{6448FBAB-0A9E-4597-9E9D-F7C21E468151}"/>
    <cellStyle name="BLUE Follow ons 2 7 6" xfId="11040" xr:uid="{594194B9-7C9F-40A7-8A1C-20B14B31D950}"/>
    <cellStyle name="BLUE Follow ons 2 7 6 2" xfId="32027" xr:uid="{554510FB-91F0-4F50-842E-22D2BE80C77B}"/>
    <cellStyle name="BLUE Follow ons 2 7 7" xfId="12355" xr:uid="{05579200-337E-4F82-A958-3CCBDFE95721}"/>
    <cellStyle name="BLUE Follow ons 2 7 7 2" xfId="33340" xr:uid="{D635AED0-6C25-477D-A08F-FAFDA116C0A0}"/>
    <cellStyle name="BLUE Follow ons 2 7 8" xfId="13668" xr:uid="{C7DEC15B-3355-4C0B-8299-25B427D2C216}"/>
    <cellStyle name="BLUE Follow ons 2 7 8 2" xfId="34651" xr:uid="{B2770285-DA01-47C5-9B05-CA5F335979B6}"/>
    <cellStyle name="BLUE Follow ons 2 7 9" xfId="14979" xr:uid="{11CEE80D-306C-41FA-8D4A-A25EADC1E30C}"/>
    <cellStyle name="BLUE Follow ons 2 7 9 2" xfId="35954" xr:uid="{B7F4B8B6-510A-4DFA-9AFA-23744EF4FD6D}"/>
    <cellStyle name="BLUE Follow ons 2 8" xfId="5222" xr:uid="{905924CF-7A71-423A-9C50-CDDEA9545A3C}"/>
    <cellStyle name="BLUE Follow ons 2 8 2" xfId="26210" xr:uid="{2D472090-FC78-464D-BD3E-E0F13CF47FEB}"/>
    <cellStyle name="BLUE Follow ons 2 9" xfId="7155" xr:uid="{A03E4715-3131-44AD-8496-115214ACE959}"/>
    <cellStyle name="BLUE Follow ons 2 9 2" xfId="28143" xr:uid="{41E884BE-27E3-4449-AF58-19D27D2D67DC}"/>
    <cellStyle name="BLUE Follow ons 3" xfId="372" xr:uid="{78139BAC-5381-4865-B3FB-9FCF2973232D}"/>
    <cellStyle name="BLUE Follow ons 3 10" xfId="7732" xr:uid="{F7111017-0180-4D71-A5F2-C299A8098222}"/>
    <cellStyle name="BLUE Follow ons 3 10 2" xfId="28720" xr:uid="{30FDDBE5-16EE-4204-93A4-06D041FA19A1}"/>
    <cellStyle name="BLUE Follow ons 3 11" xfId="9429" xr:uid="{071B17B2-F0E4-42A7-8BFB-36641AC31EB9}"/>
    <cellStyle name="BLUE Follow ons 3 11 2" xfId="30416" xr:uid="{D9473A8D-469C-4966-B70F-D23DF141882C}"/>
    <cellStyle name="BLUE Follow ons 3 12" xfId="10362" xr:uid="{5086CDD6-483D-4335-9A16-61DB38AE40BF}"/>
    <cellStyle name="BLUE Follow ons 3 12 2" xfId="31349" xr:uid="{F4AAB7CF-E469-46E2-B069-352B268BF761}"/>
    <cellStyle name="BLUE Follow ons 3 13" xfId="11677" xr:uid="{858D4E5E-788D-467A-B742-1A1446AD2BF5}"/>
    <cellStyle name="BLUE Follow ons 3 13 2" xfId="32664" xr:uid="{689A612C-D8D0-4E2B-8037-3485977C4E7D}"/>
    <cellStyle name="BLUE Follow ons 3 14" xfId="12992" xr:uid="{515A766D-8858-4BBA-A9C1-E75617589662}"/>
    <cellStyle name="BLUE Follow ons 3 14 2" xfId="33977" xr:uid="{82BA5A00-F5E1-4C8F-8572-858D0519DFD0}"/>
    <cellStyle name="BLUE Follow ons 3 15" xfId="14305" xr:uid="{A651B7DE-0E07-40C9-934B-6DB69C35BA6A}"/>
    <cellStyle name="BLUE Follow ons 3 15 2" xfId="35285" xr:uid="{13BFD4A1-76AD-4D4B-B9A0-35295854A2A7}"/>
    <cellStyle name="BLUE Follow ons 3 16" xfId="15613" xr:uid="{E98FF88B-CA41-4448-94C2-4B5211C026D3}"/>
    <cellStyle name="BLUE Follow ons 3 16 2" xfId="36580" xr:uid="{212B3BB6-655D-4D3B-9CFE-508F1D378E1B}"/>
    <cellStyle name="BLUE Follow ons 3 17" xfId="16908" xr:uid="{1466C814-619C-4380-9071-4D4C30061ADC}"/>
    <cellStyle name="BLUE Follow ons 3 17 2" xfId="37863" xr:uid="{5D66BAEF-6B31-4660-ADEF-E1FF69C40F4F}"/>
    <cellStyle name="BLUE Follow ons 3 18" xfId="18191" xr:uid="{ADBA8D95-3A49-40AB-9BF5-80EC4B09994E}"/>
    <cellStyle name="BLUE Follow ons 3 18 2" xfId="39102" xr:uid="{1263B27F-D439-45C2-9D0F-109F23052419}"/>
    <cellStyle name="BLUE Follow ons 3 19" xfId="19430" xr:uid="{DF9E84CA-750B-49FB-92C7-D73E307770C6}"/>
    <cellStyle name="BLUE Follow ons 3 19 2" xfId="40259" xr:uid="{20FBAF87-3132-4546-B1AA-00832ABE5843}"/>
    <cellStyle name="BLUE Follow ons 3 2" xfId="653" xr:uid="{F22B9639-37D3-4AFA-8D76-BCAB1CF05B2D}"/>
    <cellStyle name="BLUE Follow ons 3 2 10" xfId="12968" xr:uid="{16079A40-13E8-470F-9833-19D532009B30}"/>
    <cellStyle name="BLUE Follow ons 3 2 10 2" xfId="33953" xr:uid="{5DEA8A77-3B89-4920-9F02-AD5F04DA0FE3}"/>
    <cellStyle name="BLUE Follow ons 3 2 11" xfId="14281" xr:uid="{E653F8B8-A470-457C-91FB-73FECDD2EC85}"/>
    <cellStyle name="BLUE Follow ons 3 2 11 2" xfId="35261" xr:uid="{24B0776C-F0E9-4A28-9F31-697915A8BA31}"/>
    <cellStyle name="BLUE Follow ons 3 2 12" xfId="15589" xr:uid="{AF828062-4C43-4123-9B25-4D571B8DC59A}"/>
    <cellStyle name="BLUE Follow ons 3 2 12 2" xfId="36556" xr:uid="{EA80F4DB-568C-4029-9AEF-11F00D06F3D3}"/>
    <cellStyle name="BLUE Follow ons 3 2 13" xfId="16884" xr:uid="{9776F21D-EDB9-4827-85DF-E5E3BED12A77}"/>
    <cellStyle name="BLUE Follow ons 3 2 13 2" xfId="37840" xr:uid="{E80AB521-0787-43ED-AEFA-AB1CA6D56DF7}"/>
    <cellStyle name="BLUE Follow ons 3 2 14" xfId="18168" xr:uid="{9B8F28AB-1012-4981-86F7-C2131C3BCA16}"/>
    <cellStyle name="BLUE Follow ons 3 2 14 2" xfId="39079" xr:uid="{08B67E2D-0868-4785-AC7E-1E5EF0D518B6}"/>
    <cellStyle name="BLUE Follow ons 3 2 15" xfId="19407" xr:uid="{670B5C78-2A99-4524-9359-8B0CB6BE9844}"/>
    <cellStyle name="BLUE Follow ons 3 2 15 2" xfId="40237" xr:uid="{E609131B-5409-4D6B-AC52-DD065EF13944}"/>
    <cellStyle name="BLUE Follow ons 3 2 16" xfId="20565" xr:uid="{37E8F677-DCB2-4B14-98A1-D877F3A663ED}"/>
    <cellStyle name="BLUE Follow ons 3 2 16 2" xfId="41246" xr:uid="{7C7C45BB-5D79-4FB0-A9A5-35F30788DDEC}"/>
    <cellStyle name="BLUE Follow ons 3 2 17" xfId="21574" xr:uid="{CBC97B99-E66F-4B02-9DD4-CBF25811211F}"/>
    <cellStyle name="BLUE Follow ons 3 2 17 2" xfId="42031" xr:uid="{C350A8C7-56AD-4075-88AA-F672BAB3582C}"/>
    <cellStyle name="BLUE Follow ons 3 2 18" xfId="22359" xr:uid="{891CD948-526B-4E02-9E5D-5BA9ED88F088}"/>
    <cellStyle name="BLUE Follow ons 3 2 19" xfId="42846" xr:uid="{DDAC21B8-3F8A-499A-A6BD-EF8D6CB75487}"/>
    <cellStyle name="BLUE Follow ons 3 2 2" xfId="1295" xr:uid="{70F0B465-A97F-4807-B1B8-1C062E31BFD6}"/>
    <cellStyle name="BLUE Follow ons 3 2 2 10" xfId="10835" xr:uid="{8E9874E1-2F62-496F-A56A-F4DE1BCB0725}"/>
    <cellStyle name="BLUE Follow ons 3 2 2 10 2" xfId="31822" xr:uid="{B2AD16FF-6EC8-49CE-BEB2-DD85C75ACEDE}"/>
    <cellStyle name="BLUE Follow ons 3 2 2 11" xfId="12150" xr:uid="{32D0A0E8-1726-4897-A376-4C14ECFF3922}"/>
    <cellStyle name="BLUE Follow ons 3 2 2 11 2" xfId="33136" xr:uid="{04D37676-1149-407F-9AAD-58673D9D2227}"/>
    <cellStyle name="BLUE Follow ons 3 2 2 12" xfId="13464" xr:uid="{AB68C950-F5BA-4E1F-BD9F-37F94EE82A67}"/>
    <cellStyle name="BLUE Follow ons 3 2 2 12 2" xfId="34447" xr:uid="{1D1E5BA8-FD9D-41ED-8930-6C4285A64AB5}"/>
    <cellStyle name="BLUE Follow ons 3 2 2 13" xfId="14775" xr:uid="{0BC248A3-B0DE-4AB8-AFBF-92E49DED5481}"/>
    <cellStyle name="BLUE Follow ons 3 2 2 13 2" xfId="35752" xr:uid="{FF15EF67-EAD7-4E50-A768-C6A278719EDB}"/>
    <cellStyle name="BLUE Follow ons 3 2 2 14" xfId="16080" xr:uid="{33A1FFF3-46F9-4D90-9428-3A4A42F0A982}"/>
    <cellStyle name="BLUE Follow ons 3 2 2 14 2" xfId="37044" xr:uid="{C0AAD4FA-C5AA-4416-9EEA-74539514CCD6}"/>
    <cellStyle name="BLUE Follow ons 3 2 2 15" xfId="17372" xr:uid="{9DEF8D16-F5A0-4A12-BB28-EFA1C685F57F}"/>
    <cellStyle name="BLUE Follow ons 3 2 2 15 2" xfId="38318" xr:uid="{8AEB76AA-B279-489D-8F89-3FA99DCA10DC}"/>
    <cellStyle name="BLUE Follow ons 3 2 2 16" xfId="18646" xr:uid="{EBBA4330-5C32-44EC-8DFB-6D4911792927}"/>
    <cellStyle name="BLUE Follow ons 3 2 2 16 2" xfId="39534" xr:uid="{1253367C-8D5D-4835-871D-ED6072E2A00B}"/>
    <cellStyle name="BLUE Follow ons 3 2 2 17" xfId="19862" xr:uid="{525AB137-2E83-4090-BB22-6D5565376728}"/>
    <cellStyle name="BLUE Follow ons 3 2 2 18" xfId="43486" xr:uid="{983B5878-D339-42C8-81D7-2077A3B6FB91}"/>
    <cellStyle name="BLUE Follow ons 3 2 2 2" xfId="2594" xr:uid="{B424CF3A-0E0C-4C3F-83FC-D36CB1247B91}"/>
    <cellStyle name="BLUE Follow ons 3 2 2 2 10" xfId="15310" xr:uid="{AA9B80AC-266B-41D1-8736-6181EB97F762}"/>
    <cellStyle name="BLUE Follow ons 3 2 2 2 10 2" xfId="36282" xr:uid="{2A0E4B82-ECA7-4B76-A062-76DBF0377C9A}"/>
    <cellStyle name="BLUE Follow ons 3 2 2 2 11" xfId="16610" xr:uid="{22D92B45-0AEF-4A2F-AB12-8202EEFF612D}"/>
    <cellStyle name="BLUE Follow ons 3 2 2 2 11 2" xfId="37570" xr:uid="{C993CE39-1E8A-41AB-B942-D0984E3DCC83}"/>
    <cellStyle name="BLUE Follow ons 3 2 2 2 12" xfId="17898" xr:uid="{DAD88101-490B-4FFA-9F55-FC300AD336C5}"/>
    <cellStyle name="BLUE Follow ons 3 2 2 2 12 2" xfId="38823" xr:uid="{E6623E3F-441F-4BB9-8B00-6CA828DB2EEC}"/>
    <cellStyle name="BLUE Follow ons 3 2 2 2 13" xfId="19151" xr:uid="{A1D1D1BD-9F4C-4369-BE8F-4B96D4BC403D}"/>
    <cellStyle name="BLUE Follow ons 3 2 2 2 13 2" xfId="40002" xr:uid="{5A2C2952-EAB0-4D5B-A5B7-E6C6ABCBE079}"/>
    <cellStyle name="BLUE Follow ons 3 2 2 2 14" xfId="20330" xr:uid="{48C1C6B6-12DF-492F-8CF1-B5B9CCF4A14D}"/>
    <cellStyle name="BLUE Follow ons 3 2 2 2 14 2" xfId="41063" xr:uid="{B05531E5-CA5D-45FC-A448-F3334D3C3FD3}"/>
    <cellStyle name="BLUE Follow ons 3 2 2 2 15" xfId="21391" xr:uid="{52CA5FA6-8CE3-49CB-83B9-23A5E9E1ADDF}"/>
    <cellStyle name="BLUE Follow ons 3 2 2 2 15 2" xfId="41912" xr:uid="{524B46FE-A124-4867-ABAA-54B62BD316A0}"/>
    <cellStyle name="BLUE Follow ons 3 2 2 2 16" xfId="22240" xr:uid="{91758AE7-7D5F-4C37-BC18-A9FED874867B}"/>
    <cellStyle name="BLUE Follow ons 3 2 2 2 17" xfId="44767" xr:uid="{8773B144-32E4-40F7-A0B9-F90A6DC8C786}"/>
    <cellStyle name="BLUE Follow ons 3 2 2 2 2" xfId="5779" xr:uid="{F1560365-83E8-45ED-BB9B-4E48BDFFA68F}"/>
    <cellStyle name="BLUE Follow ons 3 2 2 2 2 2" xfId="26767" xr:uid="{0CF7881A-0F33-403C-ABB8-C3A4CAF47403}"/>
    <cellStyle name="BLUE Follow ons 3 2 2 2 3" xfId="3563" xr:uid="{3218ABD9-5EAC-4951-8CC3-A41BD55DA0D8}"/>
    <cellStyle name="BLUE Follow ons 3 2 2 2 3 2" xfId="24552" xr:uid="{6CD9EE4E-2039-4124-B6CB-82F9EEAD6BA7}"/>
    <cellStyle name="BLUE Follow ons 3 2 2 2 4" xfId="7430" xr:uid="{C5215F15-FAB4-4581-8E53-6146776B9165}"/>
    <cellStyle name="BLUE Follow ons 3 2 2 2 4 2" xfId="28418" xr:uid="{C9B7190B-47FF-4E09-AB25-62C101BFFBEE}"/>
    <cellStyle name="BLUE Follow ons 3 2 2 2 5" xfId="9214" xr:uid="{653D44E0-D0FE-4B13-9A91-0D00B9BFC19B}"/>
    <cellStyle name="BLUE Follow ons 3 2 2 2 5 2" xfId="30202" xr:uid="{05C18737-9DCF-419B-A363-961749DF0CDC}"/>
    <cellStyle name="BLUE Follow ons 3 2 2 2 6" xfId="10058" xr:uid="{26CA4EA3-DBEA-4864-8DB4-45D3F5FB9F23}"/>
    <cellStyle name="BLUE Follow ons 3 2 2 2 6 2" xfId="31045" xr:uid="{A31EDC6C-8EB1-4ED3-AED7-29B5842C80C5}"/>
    <cellStyle name="BLUE Follow ons 3 2 2 2 7" xfId="11373" xr:uid="{FD1C5FBE-41F2-453F-BCFC-4CFE5DA4248D}"/>
    <cellStyle name="BLUE Follow ons 3 2 2 2 7 2" xfId="32360" xr:uid="{11CA0C14-E731-487C-9BD4-8F397F7C0654}"/>
    <cellStyle name="BLUE Follow ons 3 2 2 2 8" xfId="12688" xr:uid="{515BA139-D6D5-40CF-98BC-8E38A609799B}"/>
    <cellStyle name="BLUE Follow ons 3 2 2 2 8 2" xfId="33673" xr:uid="{8B2E1CFF-0875-407D-82DF-6671DC9D7A7C}"/>
    <cellStyle name="BLUE Follow ons 3 2 2 2 9" xfId="14001" xr:uid="{0160AB25-CAD4-4C03-AC61-1336346AA0D9}"/>
    <cellStyle name="BLUE Follow ons 3 2 2 2 9 2" xfId="34982" xr:uid="{956C0D9B-41D1-4ECC-8CD4-E8DF0527F9C0}"/>
    <cellStyle name="BLUE Follow ons 3 2 2 3" xfId="5732" xr:uid="{658C3270-D0CC-4268-ABDB-B6450445CC24}"/>
    <cellStyle name="BLUE Follow ons 3 2 2 3 2" xfId="26720" xr:uid="{FC411545-5699-4813-8CED-07A901BF34FC}"/>
    <cellStyle name="BLUE Follow ons 3 2 2 4" xfId="6332" xr:uid="{244A95FB-4F43-4301-9F95-1BEB74015331}"/>
    <cellStyle name="BLUE Follow ons 3 2 2 4 2" xfId="27320" xr:uid="{515AE276-B760-4DD9-B24C-296838AD0368}"/>
    <cellStyle name="BLUE Follow ons 3 2 2 5" xfId="3134" xr:uid="{8E1045F3-8D3C-469A-9F54-4B4EABF374E7}"/>
    <cellStyle name="BLUE Follow ons 3 2 2 5 2" xfId="24123" xr:uid="{FDC48B4F-3CFA-435C-9B73-75251FEE977E}"/>
    <cellStyle name="BLUE Follow ons 3 2 2 6" xfId="9047" xr:uid="{E624EC8A-4025-4417-9B6B-0AB177E3B030}"/>
    <cellStyle name="BLUE Follow ons 3 2 2 6 2" xfId="30035" xr:uid="{57343DAD-4D18-4044-8FAB-E8309A555C37}"/>
    <cellStyle name="BLUE Follow ons 3 2 2 7" xfId="8169" xr:uid="{2FADF599-A4A7-4F13-BD00-425269C05677}"/>
    <cellStyle name="BLUE Follow ons 3 2 2 7 2" xfId="29157" xr:uid="{196B2B67-EE00-4160-BB03-A544BB9FBF74}"/>
    <cellStyle name="BLUE Follow ons 3 2 2 8" xfId="8510" xr:uid="{F1840C25-E41D-48B8-966B-49442764FF00}"/>
    <cellStyle name="BLUE Follow ons 3 2 2 8 2" xfId="29498" xr:uid="{E9A37EB1-DC58-4657-ADCD-28C11F246F0E}"/>
    <cellStyle name="BLUE Follow ons 3 2 2 9" xfId="3527" xr:uid="{A75B082A-957C-48AE-B28F-12449429BBEF}"/>
    <cellStyle name="BLUE Follow ons 3 2 2 9 2" xfId="24516" xr:uid="{E3E45846-2DD8-4F72-8839-95BB269580DA}"/>
    <cellStyle name="BLUE Follow ons 3 2 3" xfId="1952" xr:uid="{C250D685-6986-436D-8BAB-18E8A0966658}"/>
    <cellStyle name="BLUE Follow ons 3 2 3 10" xfId="15689" xr:uid="{71C3A5A9-A3CF-4DDC-9AE7-B64AC74C5D87}"/>
    <cellStyle name="BLUE Follow ons 3 2 3 10 2" xfId="36655" xr:uid="{1C7E983E-C630-4799-BB66-409304DD860E}"/>
    <cellStyle name="BLUE Follow ons 3 2 3 11" xfId="16983" xr:uid="{A2DAFC42-A4F7-4449-BAB1-1673DCE4AE9D}"/>
    <cellStyle name="BLUE Follow ons 3 2 3 11 2" xfId="37937" xr:uid="{01318A87-9D3A-4AA9-8B42-73BA5E972641}"/>
    <cellStyle name="BLUE Follow ons 3 2 3 12" xfId="18265" xr:uid="{E6A9B2F9-8912-4AE5-8CD0-AD7D4668EC76}"/>
    <cellStyle name="BLUE Follow ons 3 2 3 12 2" xfId="39173" xr:uid="{80397C64-3D1D-4CDB-B6D4-C3BEDF4FD167}"/>
    <cellStyle name="BLUE Follow ons 3 2 3 13" xfId="19501" xr:uid="{EAA780ED-769C-48A7-995D-54E11E78757E}"/>
    <cellStyle name="BLUE Follow ons 3 2 3 13 2" xfId="40325" xr:uid="{CF6BF799-784C-447F-A77F-76D0F77F7C15}"/>
    <cellStyle name="BLUE Follow ons 3 2 3 14" xfId="20653" xr:uid="{89C22C80-3C7A-470E-AF0F-5828BF066555}"/>
    <cellStyle name="BLUE Follow ons 3 2 3 14 2" xfId="41321" xr:uid="{DEB7F9BB-0390-4DB6-8E1C-CB92C11957A2}"/>
    <cellStyle name="BLUE Follow ons 3 2 3 15" xfId="21649" xr:uid="{434266EE-1B73-439D-9C35-F83D01FC38C0}"/>
    <cellStyle name="BLUE Follow ons 3 2 3 15 2" xfId="42079" xr:uid="{BF988AD3-1688-4FBC-8B5E-ECA261C3D390}"/>
    <cellStyle name="BLUE Follow ons 3 2 3 16" xfId="22407" xr:uid="{5F824A44-9D7F-4250-8F5B-7F4F759FAA1A}"/>
    <cellStyle name="BLUE Follow ons 3 2 3 17" xfId="44127" xr:uid="{33FE5C89-1829-4F81-BC70-1ECFF3887F15}"/>
    <cellStyle name="BLUE Follow ons 3 2 3 2" xfId="3118" xr:uid="{3E4DABF0-8F02-45C4-9217-9EB0FEF0A52D}"/>
    <cellStyle name="BLUE Follow ons 3 2 3 2 2" xfId="24107" xr:uid="{0B2AD2E4-8896-4A78-BF0B-38C33C5EFF5B}"/>
    <cellStyle name="BLUE Follow ons 3 2 3 3" xfId="4971" xr:uid="{C9A43184-FBCF-4DFB-BAE4-E8233E0CBB6D}"/>
    <cellStyle name="BLUE Follow ons 3 2 3 3 2" xfId="25959" xr:uid="{6BFF0625-0598-417E-BB7E-91159DF4FEA9}"/>
    <cellStyle name="BLUE Follow ons 3 2 3 4" xfId="7809" xr:uid="{6D1E55F3-6866-4397-9B51-2F968602A232}"/>
    <cellStyle name="BLUE Follow ons 3 2 3 4 2" xfId="28797" xr:uid="{DF802639-D23F-4CDD-9F39-4CC1A0AA7E50}"/>
    <cellStyle name="BLUE Follow ons 3 2 3 5" xfId="9634" xr:uid="{30FE4DF9-215D-4411-BE13-0EB67B055F0F}"/>
    <cellStyle name="BLUE Follow ons 3 2 3 5 2" xfId="30621" xr:uid="{A34BE9F5-24B8-4787-B7C9-B2AFD965FECE}"/>
    <cellStyle name="BLUE Follow ons 3 2 3 6" xfId="10439" xr:uid="{2B41E18E-D706-4496-BA17-6C167EA711D7}"/>
    <cellStyle name="BLUE Follow ons 3 2 3 6 2" xfId="31426" xr:uid="{DDE88057-1B84-4F14-A740-BA603117035E}"/>
    <cellStyle name="BLUE Follow ons 3 2 3 7" xfId="11754" xr:uid="{03B267D4-A1BB-42FD-A863-9C463C8188B8}"/>
    <cellStyle name="BLUE Follow ons 3 2 3 7 2" xfId="32741" xr:uid="{AB9264DD-7610-410E-A5C7-552B237AD246}"/>
    <cellStyle name="BLUE Follow ons 3 2 3 8" xfId="13069" xr:uid="{8E4314AB-2FE7-4B7A-BAE0-C36E9191752E}"/>
    <cellStyle name="BLUE Follow ons 3 2 3 8 2" xfId="34054" xr:uid="{E2342F93-5CCF-458C-806A-61DCF1BAF73E}"/>
    <cellStyle name="BLUE Follow ons 3 2 3 9" xfId="14382" xr:uid="{46D51881-59E3-48ED-B642-1690687C64AD}"/>
    <cellStyle name="BLUE Follow ons 3 2 3 9 2" xfId="35361" xr:uid="{80032062-3267-4397-BE01-A4767DC23BF9}"/>
    <cellStyle name="BLUE Follow ons 3 2 4" xfId="4953" xr:uid="{11FB0445-48FB-4161-82CA-E2D3BE6CF5B4}"/>
    <cellStyle name="BLUE Follow ons 3 2 4 2" xfId="25941" xr:uid="{4F01EA3C-76ED-4B9A-8644-635BC0D8F371}"/>
    <cellStyle name="BLUE Follow ons 3 2 5" xfId="4720" xr:uid="{3E1549C4-B104-4297-A87D-2F15F266211F}"/>
    <cellStyle name="BLUE Follow ons 3 2 5 2" xfId="25708" xr:uid="{6B48CD46-663E-4080-8819-BDE3E71D8723}"/>
    <cellStyle name="BLUE Follow ons 3 2 6" xfId="7709" xr:uid="{13349DCA-710E-4CD7-AC49-F7D76773080D}"/>
    <cellStyle name="BLUE Follow ons 3 2 6 2" xfId="28697" xr:uid="{861F7D26-879E-4DC7-B40A-D0E58C1CF596}"/>
    <cellStyle name="BLUE Follow ons 3 2 7" xfId="5965" xr:uid="{2E67BE5A-63F2-4319-9B68-3C4EFB3C39C6}"/>
    <cellStyle name="BLUE Follow ons 3 2 7 2" xfId="26953" xr:uid="{2F9408D4-4952-4812-B3B6-2AF517EB0F61}"/>
    <cellStyle name="BLUE Follow ons 3 2 8" xfId="10338" xr:uid="{3200E824-7BF9-4563-B7C9-9FB3779FD9A7}"/>
    <cellStyle name="BLUE Follow ons 3 2 8 2" xfId="31325" xr:uid="{223D8B0A-4F6C-463E-9E89-4EF509E723EC}"/>
    <cellStyle name="BLUE Follow ons 3 2 9" xfId="11653" xr:uid="{08675BAA-E4EB-449C-A33C-94CCA89DD785}"/>
    <cellStyle name="BLUE Follow ons 3 2 9 2" xfId="32640" xr:uid="{23C21404-3BF1-49C6-BD98-814B98526ECD}"/>
    <cellStyle name="BLUE Follow ons 3 20" xfId="20587" xr:uid="{63A98D4D-50FD-4C8E-BBAA-DA226B19505A}"/>
    <cellStyle name="BLUE Follow ons 3 20 2" xfId="41266" xr:uid="{22124DF9-AB92-4DCB-9E8C-89E6D910A264}"/>
    <cellStyle name="BLUE Follow ons 3 21" xfId="21594" xr:uid="{83BA93B0-A7F7-444C-AA6F-BB6CACDB69CD}"/>
    <cellStyle name="BLUE Follow ons 3 21 2" xfId="42043" xr:uid="{0839128F-DE4F-4923-AC84-53DE81583117}"/>
    <cellStyle name="BLUE Follow ons 3 22" xfId="22371" xr:uid="{9FE3A501-2ADE-403A-9A42-E6E187417D94}"/>
    <cellStyle name="BLUE Follow ons 3 23" xfId="42567" xr:uid="{C52028D4-70CD-45C3-807A-22ACBA275483}"/>
    <cellStyle name="BLUE Follow ons 3 3" xfId="755" xr:uid="{B63E3D5D-DDB6-46F5-85D5-923DC9B54A95}"/>
    <cellStyle name="BLUE Follow ons 3 3 10" xfId="12600" xr:uid="{C46401D8-6B11-413C-BC2D-EBE2B6EACFFB}"/>
    <cellStyle name="BLUE Follow ons 3 3 10 2" xfId="33585" xr:uid="{D85778AF-96BF-4480-83AB-D82641958AB9}"/>
    <cellStyle name="BLUE Follow ons 3 3 11" xfId="13913" xr:uid="{B9D98453-8A43-4EE4-BF66-F1307AF721A4}"/>
    <cellStyle name="BLUE Follow ons 3 3 11 2" xfId="34894" xr:uid="{DF2D60A8-2EE2-4E7F-B229-1AE185738524}"/>
    <cellStyle name="BLUE Follow ons 3 3 12" xfId="15222" xr:uid="{A9D9C1F9-442B-45F5-8080-7953E0B86C01}"/>
    <cellStyle name="BLUE Follow ons 3 3 12 2" xfId="36194" xr:uid="{7A04C95E-2125-416E-ADBE-2BA6F965110B}"/>
    <cellStyle name="BLUE Follow ons 3 3 13" xfId="16522" xr:uid="{01C5F276-4856-4F74-8CF8-C6F58C497EC8}"/>
    <cellStyle name="BLUE Follow ons 3 3 13 2" xfId="37483" xr:uid="{91F7C962-7EA0-4F1C-B7B9-9014D10F9E3B}"/>
    <cellStyle name="BLUE Follow ons 3 3 14" xfId="17811" xr:uid="{7362ED86-8091-440F-BD12-18488938C535}"/>
    <cellStyle name="BLUE Follow ons 3 3 14 2" xfId="38738" xr:uid="{6FE9B105-5D33-48AA-8192-AAD1ED8DDC51}"/>
    <cellStyle name="BLUE Follow ons 3 3 15" xfId="19066" xr:uid="{265A788B-74F6-4635-B74A-95742CC66357}"/>
    <cellStyle name="BLUE Follow ons 3 3 15 2" xfId="39921" xr:uid="{84B413B1-2DE4-4E77-A258-C188A92594AE}"/>
    <cellStyle name="BLUE Follow ons 3 3 16" xfId="20249" xr:uid="{D003D461-F02D-40AD-A1A5-9B3AE57F9FD8}"/>
    <cellStyle name="BLUE Follow ons 3 3 16 2" xfId="40992" xr:uid="{6FCF5EEB-C89A-4C7C-AF70-21C76F31E3DA}"/>
    <cellStyle name="BLUE Follow ons 3 3 17" xfId="21320" xr:uid="{9CE44120-D189-4573-ABC1-77A5C570320B}"/>
    <cellStyle name="BLUE Follow ons 3 3 17 2" xfId="41862" xr:uid="{9829AEF2-3005-4F71-A1F6-8509C3111EDA}"/>
    <cellStyle name="BLUE Follow ons 3 3 18" xfId="22190" xr:uid="{F8FD6BCC-E6CE-47DF-80CC-FC5D9B389948}"/>
    <cellStyle name="BLUE Follow ons 3 3 19" xfId="42948" xr:uid="{C4D71A45-6636-43C3-8CF5-0B0CBC37F52C}"/>
    <cellStyle name="BLUE Follow ons 3 3 2" xfId="1397" xr:uid="{8F2CD6E3-247E-414F-8A0D-C1856585826C}"/>
    <cellStyle name="BLUE Follow ons 3 3 2 10" xfId="14020" xr:uid="{E67C79F4-C7E7-43ED-958E-8FEA639E6BBA}"/>
    <cellStyle name="BLUE Follow ons 3 3 2 10 2" xfId="35001" xr:uid="{00D568E1-D2FF-47A0-BCCB-7521EDBD5CF4}"/>
    <cellStyle name="BLUE Follow ons 3 3 2 11" xfId="15329" xr:uid="{A7570F43-B843-4A42-A011-7B375F435723}"/>
    <cellStyle name="BLUE Follow ons 3 3 2 11 2" xfId="36300" xr:uid="{C90CF057-1437-4A76-959A-3EA25E71B8B1}"/>
    <cellStyle name="BLUE Follow ons 3 3 2 12" xfId="16628" xr:uid="{63FA583A-9CBF-42D7-9020-357774F31C76}"/>
    <cellStyle name="BLUE Follow ons 3 3 2 12 2" xfId="37588" xr:uid="{C680403B-2E2D-40F1-B729-A6FE144ED571}"/>
    <cellStyle name="BLUE Follow ons 3 3 2 13" xfId="17916" xr:uid="{E8DA11A7-FD73-44AA-9BFC-41C74A665F85}"/>
    <cellStyle name="BLUE Follow ons 3 3 2 13 2" xfId="38840" xr:uid="{C75FAD69-63A9-4A1D-8398-E2FDA4235B7F}"/>
    <cellStyle name="BLUE Follow ons 3 3 2 14" xfId="19168" xr:uid="{94865DF8-ABB6-4D2E-8F08-A8C737E417C9}"/>
    <cellStyle name="BLUE Follow ons 3 3 2 14 2" xfId="40018" xr:uid="{558DCC7B-46C5-4267-90F3-9A3ABAEBA0C1}"/>
    <cellStyle name="BLUE Follow ons 3 3 2 15" xfId="20346" xr:uid="{3AE911C2-78DC-4E51-9EC5-85EF45C49D46}"/>
    <cellStyle name="BLUE Follow ons 3 3 2 15 2" xfId="41075" xr:uid="{139AD0E5-5A08-4FD1-BBB3-AD4E3E61F0CD}"/>
    <cellStyle name="BLUE Follow ons 3 3 2 16" xfId="21403" xr:uid="{3034322B-685A-4244-9691-65DAA75B7A62}"/>
    <cellStyle name="BLUE Follow ons 3 3 2 16 2" xfId="41919" xr:uid="{E5E2FDC8-455D-4897-AAF5-916114290061}"/>
    <cellStyle name="BLUE Follow ons 3 3 2 17" xfId="22247" xr:uid="{5CD5F337-A5A2-40C8-A214-6B60EFD4BE0E}"/>
    <cellStyle name="BLUE Follow ons 3 3 2 18" xfId="43588" xr:uid="{A9E418EC-9CDA-4896-BD33-401EF557B7E0}"/>
    <cellStyle name="BLUE Follow ons 3 3 2 2" xfId="2696" xr:uid="{46611968-C4B0-4960-8E0C-39B5FF5050DE}"/>
    <cellStyle name="BLUE Follow ons 3 3 2 2 10" xfId="15419" xr:uid="{3C577716-7D21-44C9-AEA9-1FBC1888C9CB}"/>
    <cellStyle name="BLUE Follow ons 3 3 2 2 10 2" xfId="36389" xr:uid="{48CDCBE1-40E8-40DB-B22A-9899AEE190B9}"/>
    <cellStyle name="BLUE Follow ons 3 3 2 2 11" xfId="16717" xr:uid="{F04B66D3-42B7-4AB9-8A65-7B104190A141}"/>
    <cellStyle name="BLUE Follow ons 3 3 2 2 11 2" xfId="37677" xr:uid="{85CB5F66-B690-4051-A12D-36C28D4CE921}"/>
    <cellStyle name="BLUE Follow ons 3 3 2 2 12" xfId="18005" xr:uid="{582102C5-B396-4E4E-BE44-CEBCC8E6261E}"/>
    <cellStyle name="BLUE Follow ons 3 3 2 2 12 2" xfId="38923" xr:uid="{330B48B2-46F9-49E0-8CFF-FD1C067B5209}"/>
    <cellStyle name="BLUE Follow ons 3 3 2 2 13" xfId="19251" xr:uid="{4D219898-4806-4B22-A745-31B85A9C6C2C}"/>
    <cellStyle name="BLUE Follow ons 3 3 2 2 13 2" xfId="40094" xr:uid="{7AAE02F0-9D91-43D8-9762-2906A6D38BB8}"/>
    <cellStyle name="BLUE Follow ons 3 3 2 2 14" xfId="20422" xr:uid="{ED89046D-DFB5-46AC-8D1B-E9ED1A307A31}"/>
    <cellStyle name="BLUE Follow ons 3 3 2 2 14 2" xfId="41134" xr:uid="{039B3233-8820-419A-88DC-8248AC3B5D72}"/>
    <cellStyle name="BLUE Follow ons 3 3 2 2 15" xfId="21462" xr:uid="{3A4C8708-FCB1-42C5-A9D5-D66E0F7BDE43}"/>
    <cellStyle name="BLUE Follow ons 3 3 2 2 15 2" xfId="41957" xr:uid="{2A077AD0-2ED8-4761-9D1B-6FF94AEB22CF}"/>
    <cellStyle name="BLUE Follow ons 3 3 2 2 16" xfId="22285" xr:uid="{686AC7F7-D4B9-4FD6-814E-5D59D497DF30}"/>
    <cellStyle name="BLUE Follow ons 3 3 2 2 17" xfId="44869" xr:uid="{6C190B27-8825-4AD5-ACC4-676F6ADABFC9}"/>
    <cellStyle name="BLUE Follow ons 3 3 2 2 2" xfId="5030" xr:uid="{7790B434-E5B6-4136-880B-BF31F597FF53}"/>
    <cellStyle name="BLUE Follow ons 3 3 2 2 2 2" xfId="26018" xr:uid="{7D670AFA-96AC-49C3-BC5A-0C7FCB6D06AE}"/>
    <cellStyle name="BLUE Follow ons 3 3 2 2 3" xfId="6162" xr:uid="{F5C54430-1A6F-49A0-AA7C-18AE0C307025}"/>
    <cellStyle name="BLUE Follow ons 3 3 2 2 3 2" xfId="27150" xr:uid="{4AE5D071-C43D-4333-BB91-FE65F98DF849}"/>
    <cellStyle name="BLUE Follow ons 3 3 2 2 4" xfId="7538" xr:uid="{EBF9C65D-0843-419C-81DF-847AD0D9F95E}"/>
    <cellStyle name="BLUE Follow ons 3 3 2 2 4 2" xfId="28526" xr:uid="{FAC32191-8FAF-4D19-B54B-6CA0E3D740D7}"/>
    <cellStyle name="BLUE Follow ons 3 3 2 2 5" xfId="6781" xr:uid="{68C9BC7B-53B9-4967-A442-9A27CDF06C9D}"/>
    <cellStyle name="BLUE Follow ons 3 3 2 2 5 2" xfId="27769" xr:uid="{DDABF3BD-E275-4A7A-A8FC-2269BE62995A}"/>
    <cellStyle name="BLUE Follow ons 3 3 2 2 6" xfId="10167" xr:uid="{C837EC17-9354-4B7D-958B-86201D198D29}"/>
    <cellStyle name="BLUE Follow ons 3 3 2 2 6 2" xfId="31154" xr:uid="{9BD54BE2-993A-4B4F-94DA-E6F431E484D2}"/>
    <cellStyle name="BLUE Follow ons 3 3 2 2 7" xfId="11482" xr:uid="{15FF3CB2-31DD-4447-9CAC-224D17459F56}"/>
    <cellStyle name="BLUE Follow ons 3 3 2 2 7 2" xfId="32469" xr:uid="{E358734A-7094-4570-9814-21EF7578B16C}"/>
    <cellStyle name="BLUE Follow ons 3 3 2 2 8" xfId="12797" xr:uid="{BCD7A222-9382-4353-B5A6-F9E33C196429}"/>
    <cellStyle name="BLUE Follow ons 3 3 2 2 8 2" xfId="33782" xr:uid="{C25303D0-1741-457C-9CC3-519C3BA27290}"/>
    <cellStyle name="BLUE Follow ons 3 3 2 2 9" xfId="14110" xr:uid="{33161763-D665-46B3-A4B1-707893BEFCD3}"/>
    <cellStyle name="BLUE Follow ons 3 3 2 2 9 2" xfId="35091" xr:uid="{D12DDA6E-2A4E-4E82-994B-2B499E40354E}"/>
    <cellStyle name="BLUE Follow ons 3 3 2 3" xfId="3898" xr:uid="{F59D6DB0-DC0C-41D1-8E85-426B0E12446E}"/>
    <cellStyle name="BLUE Follow ons 3 3 2 3 2" xfId="24887" xr:uid="{29DD9930-46C4-4F9C-9169-8A1C2AFA7359}"/>
    <cellStyle name="BLUE Follow ons 3 3 2 4" xfId="5896" xr:uid="{D92CD789-3669-4E3D-BBE4-B6F268D4CC82}"/>
    <cellStyle name="BLUE Follow ons 3 3 2 4 2" xfId="26884" xr:uid="{4A529499-191B-467D-AFA5-C0C113E2FB8D}"/>
    <cellStyle name="BLUE Follow ons 3 3 2 5" xfId="7448" xr:uid="{9320884B-E66E-4C43-B0D5-FD0EAE72B661}"/>
    <cellStyle name="BLUE Follow ons 3 3 2 5 2" xfId="28436" xr:uid="{51274B22-12CD-41E1-9EC6-8BF3126801D3}"/>
    <cellStyle name="BLUE Follow ons 3 3 2 6" xfId="7797" xr:uid="{5A784EC8-4A99-43E2-B198-893BE0238E50}"/>
    <cellStyle name="BLUE Follow ons 3 3 2 6 2" xfId="28785" xr:uid="{93C544FC-B4DB-4894-B09B-F7992C3085FB}"/>
    <cellStyle name="BLUE Follow ons 3 3 2 7" xfId="10077" xr:uid="{E0C25708-B4E4-413B-8C9B-14C746B16444}"/>
    <cellStyle name="BLUE Follow ons 3 3 2 7 2" xfId="31064" xr:uid="{579AC58E-D100-4A1B-B438-AF76DB94CD4C}"/>
    <cellStyle name="BLUE Follow ons 3 3 2 8" xfId="11392" xr:uid="{7D786DFC-C4F7-4FEF-A77B-4E1DCF69A089}"/>
    <cellStyle name="BLUE Follow ons 3 3 2 8 2" xfId="32379" xr:uid="{94524096-E61F-424B-BC27-DA15E9398971}"/>
    <cellStyle name="BLUE Follow ons 3 3 2 9" xfId="12707" xr:uid="{255A211A-1977-4253-9E9F-252DAB8920DF}"/>
    <cellStyle name="BLUE Follow ons 3 3 2 9 2" xfId="33692" xr:uid="{17F3D041-DC19-4A0E-8D5C-083F43715664}"/>
    <cellStyle name="BLUE Follow ons 3 3 3" xfId="2054" xr:uid="{3934A476-BEA9-4B77-B48F-501C08630A89}"/>
    <cellStyle name="BLUE Follow ons 3 3 3 10" xfId="15608" xr:uid="{8961697D-1FA7-42E8-9061-1BDDDE1ED34D}"/>
    <cellStyle name="BLUE Follow ons 3 3 3 10 2" xfId="36575" xr:uid="{5396979B-6882-4271-ADCC-CBD60F4B314C}"/>
    <cellStyle name="BLUE Follow ons 3 3 3 11" xfId="16903" xr:uid="{6554A624-3A3E-4E9C-B889-F12A998695DA}"/>
    <cellStyle name="BLUE Follow ons 3 3 3 11 2" xfId="37858" xr:uid="{B4415778-E4D1-43F0-8C65-F5819AAE0268}"/>
    <cellStyle name="BLUE Follow ons 3 3 3 12" xfId="18186" xr:uid="{64A916FA-595A-4659-AA8C-EF47DF1739DF}"/>
    <cellStyle name="BLUE Follow ons 3 3 3 12 2" xfId="39097" xr:uid="{7C711793-D630-42C6-BFF4-2E96F9483B0F}"/>
    <cellStyle name="BLUE Follow ons 3 3 3 13" xfId="19425" xr:uid="{7D1E5FD1-90DB-4A24-A7B1-ADC76ECA44BC}"/>
    <cellStyle name="BLUE Follow ons 3 3 3 13 2" xfId="40255" xr:uid="{802D5312-52E6-459B-ABA3-88AD01494DE4}"/>
    <cellStyle name="BLUE Follow ons 3 3 3 14" xfId="20583" xr:uid="{43E530EF-C717-4FCF-8358-A81D14AF407E}"/>
    <cellStyle name="BLUE Follow ons 3 3 3 14 2" xfId="41262" xr:uid="{6B10EE6D-17E3-47A1-A0A3-405B3F8B3E2B}"/>
    <cellStyle name="BLUE Follow ons 3 3 3 15" xfId="21590" xr:uid="{2BEE47BC-2A37-40FE-A499-12087CD5F204}"/>
    <cellStyle name="BLUE Follow ons 3 3 3 15 2" xfId="42040" xr:uid="{D252C660-20F0-4F48-B0FC-E29B68066D56}"/>
    <cellStyle name="BLUE Follow ons 3 3 3 16" xfId="22368" xr:uid="{590C081F-6981-4511-B436-EF4191026AB0}"/>
    <cellStyle name="BLUE Follow ons 3 3 3 17" xfId="44229" xr:uid="{CBDAE1D7-5BB1-44C1-94A7-5083EF2F2BF6}"/>
    <cellStyle name="BLUE Follow ons 3 3 3 2" xfId="3399" xr:uid="{185CA1C0-C544-4BC8-BDE5-69F121C64B80}"/>
    <cellStyle name="BLUE Follow ons 3 3 3 2 2" xfId="24388" xr:uid="{87814EFE-8027-4858-876E-33C79EA1FD33}"/>
    <cellStyle name="BLUE Follow ons 3 3 3 3" xfId="5450" xr:uid="{E50234BD-1502-4AF3-8BB1-EFFA5555AE43}"/>
    <cellStyle name="BLUE Follow ons 3 3 3 3 2" xfId="26438" xr:uid="{22944517-F653-4244-BE34-2A4C6A21B385}"/>
    <cellStyle name="BLUE Follow ons 3 3 3 4" xfId="7727" xr:uid="{8ADEE1A7-097C-4DEF-B37C-FF13034182AE}"/>
    <cellStyle name="BLUE Follow ons 3 3 3 4 2" xfId="28715" xr:uid="{A2CB888A-2FD1-493C-9A03-5DE62284B10C}"/>
    <cellStyle name="BLUE Follow ons 3 3 3 5" xfId="6165" xr:uid="{8BFFA627-57CA-4824-AD29-FC8ED5C37AF4}"/>
    <cellStyle name="BLUE Follow ons 3 3 3 5 2" xfId="27153" xr:uid="{7CB6A702-4628-41B2-A1BC-160560FEB224}"/>
    <cellStyle name="BLUE Follow ons 3 3 3 6" xfId="10357" xr:uid="{E658A972-EFAE-4063-B4FA-C7E5D8E9B979}"/>
    <cellStyle name="BLUE Follow ons 3 3 3 6 2" xfId="31344" xr:uid="{E3BD89C8-4AA8-41A3-9B94-0438302EBB26}"/>
    <cellStyle name="BLUE Follow ons 3 3 3 7" xfId="11672" xr:uid="{6A276EDD-7832-4147-B42F-792226BF6C09}"/>
    <cellStyle name="BLUE Follow ons 3 3 3 7 2" xfId="32659" xr:uid="{271DB00D-2D32-4AEA-9D1D-7310795B97E7}"/>
    <cellStyle name="BLUE Follow ons 3 3 3 8" xfId="12987" xr:uid="{6DC93EF3-BE73-4B4B-84E5-61D1FAB63DEB}"/>
    <cellStyle name="BLUE Follow ons 3 3 3 8 2" xfId="33972" xr:uid="{2BB8FA93-DC7F-49ED-99EA-1ACB21F6B185}"/>
    <cellStyle name="BLUE Follow ons 3 3 3 9" xfId="14300" xr:uid="{7DB27A0E-CCA3-4B25-8CD0-0C0EF01D5AD3}"/>
    <cellStyle name="BLUE Follow ons 3 3 3 9 2" xfId="35280" xr:uid="{470D73F5-B901-40C5-96D9-12249FE0E799}"/>
    <cellStyle name="BLUE Follow ons 3 3 4" xfId="5180" xr:uid="{F469D682-B84C-4E24-BCF4-E2D55DA7F171}"/>
    <cellStyle name="BLUE Follow ons 3 3 4 2" xfId="26168" xr:uid="{B891154D-4E5D-4AC9-9A1D-9E65FDDECD6C}"/>
    <cellStyle name="BLUE Follow ons 3 3 5" xfId="4546" xr:uid="{C3B9F761-5398-40BE-8D72-432EE34F5C79}"/>
    <cellStyle name="BLUE Follow ons 3 3 5 2" xfId="25535" xr:uid="{69B44021-A63F-41AE-9814-8E3CC7FFC132}"/>
    <cellStyle name="BLUE Follow ons 3 3 6" xfId="7342" xr:uid="{8ECBC239-F742-462B-BC6A-A7DB15AF5C62}"/>
    <cellStyle name="BLUE Follow ons 3 3 6 2" xfId="28330" xr:uid="{A21EFEDE-859F-4F1F-A70B-2016553EBB2C}"/>
    <cellStyle name="BLUE Follow ons 3 3 7" xfId="8818" xr:uid="{4C6B5789-D8B6-43E4-A28B-D14C36F86819}"/>
    <cellStyle name="BLUE Follow ons 3 3 7 2" xfId="29806" xr:uid="{71C5DB8A-FB10-443F-9584-B6F27A3512AC}"/>
    <cellStyle name="BLUE Follow ons 3 3 8" xfId="9970" xr:uid="{001BC6A2-2B8E-452B-B3F8-DA31524717D7}"/>
    <cellStyle name="BLUE Follow ons 3 3 8 2" xfId="30957" xr:uid="{1E7BA992-5871-403D-BB66-CD255CC60410}"/>
    <cellStyle name="BLUE Follow ons 3 3 9" xfId="11285" xr:uid="{93353003-AFFB-4CE2-A8EE-9B0F8A6766DD}"/>
    <cellStyle name="BLUE Follow ons 3 3 9 2" xfId="32272" xr:uid="{C71E9373-72A0-4B62-8A89-FD9F1C5B7E1B}"/>
    <cellStyle name="BLUE Follow ons 3 4" xfId="462" xr:uid="{72C3CF10-5754-4409-BB50-CED3DB0659B1}"/>
    <cellStyle name="BLUE Follow ons 3 4 10" xfId="7364" xr:uid="{B241DE69-4D9E-4ED2-8E93-8393E651FD92}"/>
    <cellStyle name="BLUE Follow ons 3 4 10 2" xfId="28352" xr:uid="{6619F7BA-BF58-4E22-927E-3721BA95CAD9}"/>
    <cellStyle name="BLUE Follow ons 3 4 11" xfId="9593" xr:uid="{4B88ED63-787D-42DA-9C86-4AFC8A865210}"/>
    <cellStyle name="BLUE Follow ons 3 4 11 2" xfId="30580" xr:uid="{B0E01C02-C752-49C3-A5DB-414C01FA1B56}"/>
    <cellStyle name="BLUE Follow ons 3 4 12" xfId="5289" xr:uid="{2AEE55B3-A783-4C36-B0C1-9066CFABB55B}"/>
    <cellStyle name="BLUE Follow ons 3 4 12 2" xfId="26277" xr:uid="{363DE610-8BA9-4F86-B4F1-B4CF0D812574}"/>
    <cellStyle name="BLUE Follow ons 3 4 13" xfId="10217" xr:uid="{3DD6E6AF-024E-4204-93DB-0FCC08032817}"/>
    <cellStyle name="BLUE Follow ons 3 4 13 2" xfId="31204" xr:uid="{FCB3DA6A-9342-4E31-8D5F-8A92E8747187}"/>
    <cellStyle name="BLUE Follow ons 3 4 14" xfId="11532" xr:uid="{DE8A6C7F-16E2-422A-9EC4-EB9A285A2455}"/>
    <cellStyle name="BLUE Follow ons 3 4 14 2" xfId="32519" xr:uid="{B8155FD0-7983-46D0-B0B4-C03FBF3A02DD}"/>
    <cellStyle name="BLUE Follow ons 3 4 15" xfId="12847" xr:uid="{38BE7C57-0E45-4727-9C61-EB9F6F67A7FE}"/>
    <cellStyle name="BLUE Follow ons 3 4 15 2" xfId="33832" xr:uid="{62AA9303-1AA0-4670-984F-528DB5E99471}"/>
    <cellStyle name="BLUE Follow ons 3 4 16" xfId="14160" xr:uid="{F1E05793-3142-4F9C-8518-21D822632A5E}"/>
    <cellStyle name="BLUE Follow ons 3 4 16 2" xfId="35141" xr:uid="{CE36567A-3165-43BD-82BE-1F28A593E3FD}"/>
    <cellStyle name="BLUE Follow ons 3 4 17" xfId="15469" xr:uid="{D5712A71-8C7A-4B90-B26A-C586720F495A}"/>
    <cellStyle name="BLUE Follow ons 3 4 17 2" xfId="36437" xr:uid="{5C22935A-BC6B-4511-B240-5E2047FB1CCB}"/>
    <cellStyle name="BLUE Follow ons 3 4 18" xfId="16765" xr:uid="{B0979A17-11FE-4E00-9F0C-609E864CC586}"/>
    <cellStyle name="BLUE Follow ons 3 4 19" xfId="42657" xr:uid="{EC1B7480-261E-4353-B8F2-1FA3275C7CA7}"/>
    <cellStyle name="BLUE Follow ons 3 4 2" xfId="1104" xr:uid="{6BF5D757-5B60-4507-8C8B-5DE786916F61}"/>
    <cellStyle name="BLUE Follow ons 3 4 2 10" xfId="12443" xr:uid="{AE0BC0B0-9CAA-42F2-8262-FB0B2034810D}"/>
    <cellStyle name="BLUE Follow ons 3 4 2 10 2" xfId="33428" xr:uid="{D50231FA-6AE0-4351-9A62-CDB295DBAE58}"/>
    <cellStyle name="BLUE Follow ons 3 4 2 11" xfId="13756" xr:uid="{E98DB426-E21F-402B-88D9-D775C5CD6F38}"/>
    <cellStyle name="BLUE Follow ons 3 4 2 11 2" xfId="34738" xr:uid="{095DF242-C93A-4F90-8693-37A3A5CB1B3E}"/>
    <cellStyle name="BLUE Follow ons 3 4 2 12" xfId="15066" xr:uid="{C15065D5-9DAB-492F-A452-6797F2AF1769}"/>
    <cellStyle name="BLUE Follow ons 3 4 2 12 2" xfId="36041" xr:uid="{E348D4A9-A5E9-4A20-875A-219BD1722B14}"/>
    <cellStyle name="BLUE Follow ons 3 4 2 13" xfId="16369" xr:uid="{2B2244C3-D110-46C5-9D4F-575BDD166AA7}"/>
    <cellStyle name="BLUE Follow ons 3 4 2 13 2" xfId="37331" xr:uid="{2AF94B92-7C4B-4B3D-89F1-B667336BF397}"/>
    <cellStyle name="BLUE Follow ons 3 4 2 14" xfId="17659" xr:uid="{CF49369A-F585-40E0-829C-A5A108685F2D}"/>
    <cellStyle name="BLUE Follow ons 3 4 2 14 2" xfId="38596" xr:uid="{B4B9F03A-97E7-4544-9C7B-FC359263DE67}"/>
    <cellStyle name="BLUE Follow ons 3 4 2 15" xfId="18924" xr:uid="{296E5C96-9453-4234-9C82-19B9B3B8CCA7}"/>
    <cellStyle name="BLUE Follow ons 3 4 2 15 2" xfId="39797" xr:uid="{51A39BE2-6225-41A9-A480-24B1DF6BA03E}"/>
    <cellStyle name="BLUE Follow ons 3 4 2 16" xfId="20125" xr:uid="{8190186E-A3E2-4788-9CE6-E153D497F6DA}"/>
    <cellStyle name="BLUE Follow ons 3 4 2 16 2" xfId="40885" xr:uid="{E984F51C-C588-4871-9F97-B68C3CFEFF84}"/>
    <cellStyle name="BLUE Follow ons 3 4 2 17" xfId="21213" xr:uid="{F6EA7AAC-5976-4FEF-9C6D-76F2A203FB26}"/>
    <cellStyle name="BLUE Follow ons 3 4 2 18" xfId="43297" xr:uid="{C055100B-1A66-451E-B17A-F2DD6F5E85A6}"/>
    <cellStyle name="BLUE Follow ons 3 4 2 2" xfId="2403" xr:uid="{E16CB656-7869-4ECE-9D05-D9CA51563702}"/>
    <cellStyle name="BLUE Follow ons 3 4 2 2 10" xfId="14058" xr:uid="{23DCED02-817D-41C4-BA8F-9539A375ABBF}"/>
    <cellStyle name="BLUE Follow ons 3 4 2 2 10 2" xfId="35039" xr:uid="{804D1EB6-81D4-4B69-8FAE-434E3EC0FB4B}"/>
    <cellStyle name="BLUE Follow ons 3 4 2 2 11" xfId="15367" xr:uid="{CE1D9905-0490-4A64-8516-36224AD0A051}"/>
    <cellStyle name="BLUE Follow ons 3 4 2 2 11 2" xfId="36337" xr:uid="{29A56C61-40A0-4475-A89D-C4F638E15BB1}"/>
    <cellStyle name="BLUE Follow ons 3 4 2 2 12" xfId="16665" xr:uid="{7ACBFE6D-15EB-47ED-92A1-AEF61BC82E34}"/>
    <cellStyle name="BLUE Follow ons 3 4 2 2 12 2" xfId="37625" xr:uid="{BC808F3D-8CC6-4F44-92E0-11ACB716087B}"/>
    <cellStyle name="BLUE Follow ons 3 4 2 2 13" xfId="17953" xr:uid="{AB3B128D-3B2C-4669-985C-86D91E2E3C07}"/>
    <cellStyle name="BLUE Follow ons 3 4 2 2 13 2" xfId="38875" xr:uid="{A4CFBA71-0210-4376-9D59-FF7D4E4189C2}"/>
    <cellStyle name="BLUE Follow ons 3 4 2 2 14" xfId="19203" xr:uid="{D67BE3F2-5104-4D3D-9321-238C02031D82}"/>
    <cellStyle name="BLUE Follow ons 3 4 2 2 14 2" xfId="40050" xr:uid="{8058EFE0-5DA0-4574-8E09-BD786EBBE9EB}"/>
    <cellStyle name="BLUE Follow ons 3 4 2 2 15" xfId="20378" xr:uid="{67CB351B-04BB-4BFD-8437-7116EF4029DA}"/>
    <cellStyle name="BLUE Follow ons 3 4 2 2 15 2" xfId="41101" xr:uid="{E0B5190B-4B8F-40A2-A602-0A7AD4FC5FEE}"/>
    <cellStyle name="BLUE Follow ons 3 4 2 2 16" xfId="21429" xr:uid="{F8E0C76E-6CDF-472A-938A-0C796849A7D5}"/>
    <cellStyle name="BLUE Follow ons 3 4 2 2 17" xfId="44578" xr:uid="{DA4484B6-8C17-44F0-85A3-CD05BC29F011}"/>
    <cellStyle name="BLUE Follow ons 3 4 2 2 2" xfId="5086" xr:uid="{6642DC7D-85F6-470F-A245-74FE3E466E24}"/>
    <cellStyle name="BLUE Follow ons 3 4 2 2 2 2" xfId="26074" xr:uid="{182A940F-A792-447E-88CD-974CAC1CCCCB}"/>
    <cellStyle name="BLUE Follow ons 3 4 2 2 3" xfId="6724" xr:uid="{EC8C094F-2090-40EC-AF6D-FBCD4F89042F}"/>
    <cellStyle name="BLUE Follow ons 3 4 2 2 3 2" xfId="27712" xr:uid="{F009E2C7-EF11-4618-9B9E-4838120390EF}"/>
    <cellStyle name="BLUE Follow ons 3 4 2 2 4" xfId="7124" xr:uid="{8053B11E-3356-4EA3-BF6E-65D6CE0C627F}"/>
    <cellStyle name="BLUE Follow ons 3 4 2 2 4 2" xfId="28112" xr:uid="{AEFAEB59-89DB-4CC2-AB44-045072C505BD}"/>
    <cellStyle name="BLUE Follow ons 3 4 2 2 5" xfId="7994" xr:uid="{DF812652-FDC9-4641-8BF6-337F271F55A9}"/>
    <cellStyle name="BLUE Follow ons 3 4 2 2 5 2" xfId="28982" xr:uid="{B8CD8895-F2CE-479C-9BD0-3A5019A8AA99}"/>
    <cellStyle name="BLUE Follow ons 3 4 2 2 6" xfId="8420" xr:uid="{F2B8FC46-B658-408B-87CC-EFF4984B2768}"/>
    <cellStyle name="BLUE Follow ons 3 4 2 2 6 2" xfId="29408" xr:uid="{20DD9741-BD27-448F-8323-76727281DB7C}"/>
    <cellStyle name="BLUE Follow ons 3 4 2 2 7" xfId="10115" xr:uid="{0C78037D-3AD5-47DC-957E-1E5411FAEC30}"/>
    <cellStyle name="BLUE Follow ons 3 4 2 2 7 2" xfId="31102" xr:uid="{DAFFD046-9C4E-45A9-AE48-F36A89774935}"/>
    <cellStyle name="BLUE Follow ons 3 4 2 2 8" xfId="11430" xr:uid="{6850BC94-896A-4DAE-8F4D-9B49A976B0B1}"/>
    <cellStyle name="BLUE Follow ons 3 4 2 2 8 2" xfId="32417" xr:uid="{34DB5A96-E99A-4DD5-A268-D7F7C2951520}"/>
    <cellStyle name="BLUE Follow ons 3 4 2 2 9" xfId="12745" xr:uid="{696F7786-F6B4-4F6C-8FA4-E273CE1469E5}"/>
    <cellStyle name="BLUE Follow ons 3 4 2 2 9 2" xfId="33730" xr:uid="{CC05FB2F-4500-403A-863A-C81813869A7D}"/>
    <cellStyle name="BLUE Follow ons 3 4 2 3" xfId="4492" xr:uid="{63F28A5F-ECAA-4C6A-8B92-09341DCD762B}"/>
    <cellStyle name="BLUE Follow ons 3 4 2 3 2" xfId="25481" xr:uid="{5A3B82AB-E2CC-4E60-8F79-AE141D97FBC8}"/>
    <cellStyle name="BLUE Follow ons 3 4 2 4" xfId="4383" xr:uid="{38777D89-EA85-4FF6-ACDA-2B92357DF3F4}"/>
    <cellStyle name="BLUE Follow ons 3 4 2 4 2" xfId="25372" xr:uid="{5D817238-99D6-4BD0-B398-CD8DEA6A8DAD}"/>
    <cellStyle name="BLUE Follow ons 3 4 2 5" xfId="7139" xr:uid="{0B07E802-DE44-4622-A17B-174A0C041A47}"/>
    <cellStyle name="BLUE Follow ons 3 4 2 5 2" xfId="28127" xr:uid="{196B7FB7-6918-4127-B6D6-75DC2FD28F5F}"/>
    <cellStyle name="BLUE Follow ons 3 4 2 6" xfId="9125" xr:uid="{E42A0AFE-57B4-4713-A865-75F1B008FD95}"/>
    <cellStyle name="BLUE Follow ons 3 4 2 6 2" xfId="30113" xr:uid="{353B3D5E-D0A3-4406-9529-AC463E744F20}"/>
    <cellStyle name="BLUE Follow ons 3 4 2 7" xfId="7506" xr:uid="{159C8222-8B85-4BFE-8C92-4F90EFAFA8FC}"/>
    <cellStyle name="BLUE Follow ons 3 4 2 7 2" xfId="28494" xr:uid="{53417670-71D6-4994-82C7-C52240F65C42}"/>
    <cellStyle name="BLUE Follow ons 3 4 2 8" xfId="9049" xr:uid="{6949F944-676A-4FAC-8732-5D5433320451}"/>
    <cellStyle name="BLUE Follow ons 3 4 2 8 2" xfId="30037" xr:uid="{0209AE78-7E48-45CD-8693-2CC950FE0B72}"/>
    <cellStyle name="BLUE Follow ons 3 4 2 9" xfId="11128" xr:uid="{95497298-EE11-4823-BF3A-96DAC3A39B48}"/>
    <cellStyle name="BLUE Follow ons 3 4 2 9 2" xfId="32115" xr:uid="{BE2A5950-4E22-43A2-ABE8-97158B2BB11D}"/>
    <cellStyle name="BLUE Follow ons 3 4 3" xfId="1761" xr:uid="{3B2FA401-460A-4C45-96ED-62D792E538EC}"/>
    <cellStyle name="BLUE Follow ons 3 4 3 10" xfId="15235" xr:uid="{AF1BEC95-9321-4D2B-915F-46D2042CDB44}"/>
    <cellStyle name="BLUE Follow ons 3 4 3 10 2" xfId="36207" xr:uid="{1E2A3C98-A969-4BBE-8D3D-CDAFF52BB0EE}"/>
    <cellStyle name="BLUE Follow ons 3 4 3 11" xfId="16535" xr:uid="{418B5703-2AC5-4437-ABA8-87E51F3D3457}"/>
    <cellStyle name="BLUE Follow ons 3 4 3 11 2" xfId="37496" xr:uid="{5E2643DA-DCEB-4870-8F97-5DC9FB96FDD2}"/>
    <cellStyle name="BLUE Follow ons 3 4 3 12" xfId="17824" xr:uid="{73B6AF12-B003-43F1-A31A-582F7C6A7A22}"/>
    <cellStyle name="BLUE Follow ons 3 4 3 12 2" xfId="38750" xr:uid="{40F10E1E-D55C-489B-9374-56C14291AE93}"/>
    <cellStyle name="BLUE Follow ons 3 4 3 13" xfId="19078" xr:uid="{8790E4A1-EB87-4E8D-A039-33A8DB244D9E}"/>
    <cellStyle name="BLUE Follow ons 3 4 3 13 2" xfId="39933" xr:uid="{296FBEBA-BBFF-4065-9813-D832CE52C6AB}"/>
    <cellStyle name="BLUE Follow ons 3 4 3 14" xfId="20261" xr:uid="{C37DB8FE-F879-4491-864D-5679EC62F71E}"/>
    <cellStyle name="BLUE Follow ons 3 4 3 14 2" xfId="41004" xr:uid="{21F1672B-93C3-498B-B91F-AC52EDC2BE77}"/>
    <cellStyle name="BLUE Follow ons 3 4 3 15" xfId="21332" xr:uid="{B7045ED2-E6D3-468B-BEAB-D866B6CBCF61}"/>
    <cellStyle name="BLUE Follow ons 3 4 3 15 2" xfId="41873" xr:uid="{E43B60B9-7316-46B8-91FD-7F6FA20FD266}"/>
    <cellStyle name="BLUE Follow ons 3 4 3 16" xfId="22201" xr:uid="{42995E7A-CCF4-4AAD-9498-21EFBBD89D3C}"/>
    <cellStyle name="BLUE Follow ons 3 4 3 17" xfId="43938" xr:uid="{92F00733-3716-429B-BD7B-0ED0F428B1D2}"/>
    <cellStyle name="BLUE Follow ons 3 4 3 2" xfId="4603" xr:uid="{6F0BF4E9-68EC-4600-8640-4632F28669C1}"/>
    <cellStyle name="BLUE Follow ons 3 4 3 2 2" xfId="25591" xr:uid="{4DB4FB5A-70EF-418D-AA9C-9278DE68F710}"/>
    <cellStyle name="BLUE Follow ons 3 4 3 3" xfId="5733" xr:uid="{C57C4B35-F2F8-4B83-B666-8E10E40E378F}"/>
    <cellStyle name="BLUE Follow ons 3 4 3 3 2" xfId="26721" xr:uid="{919CE629-4275-4597-8CFA-7144670D92F0}"/>
    <cellStyle name="BLUE Follow ons 3 4 3 4" xfId="7355" xr:uid="{197C3AFA-D904-4E94-AEE0-7DF3F786CEC8}"/>
    <cellStyle name="BLUE Follow ons 3 4 3 4 2" xfId="28343" xr:uid="{53DFACF8-093A-42A4-9BF7-9D3336A4A674}"/>
    <cellStyle name="BLUE Follow ons 3 4 3 5" xfId="8333" xr:uid="{53F2F405-F75D-436E-B595-9E22BEB1635A}"/>
    <cellStyle name="BLUE Follow ons 3 4 3 5 2" xfId="29321" xr:uid="{A8E4A3E6-038A-4C88-93BB-1801F7A1D5F3}"/>
    <cellStyle name="BLUE Follow ons 3 4 3 6" xfId="9983" xr:uid="{2EC47519-18AE-46F2-9FDC-51ED738A8EB6}"/>
    <cellStyle name="BLUE Follow ons 3 4 3 6 2" xfId="30970" xr:uid="{4DC231CB-766D-4778-985B-AD4A611B0C10}"/>
    <cellStyle name="BLUE Follow ons 3 4 3 7" xfId="11298" xr:uid="{B0D36FA2-0765-4127-8016-7ACC6CC8B9C9}"/>
    <cellStyle name="BLUE Follow ons 3 4 3 7 2" xfId="32285" xr:uid="{EED12505-DAD6-42B6-BB57-92FA45BF121E}"/>
    <cellStyle name="BLUE Follow ons 3 4 3 8" xfId="12613" xr:uid="{CFB43524-8294-4801-A2C2-B7F7A54239C4}"/>
    <cellStyle name="BLUE Follow ons 3 4 3 8 2" xfId="33598" xr:uid="{13E30C10-8B95-407C-9AFA-17A07B89DD97}"/>
    <cellStyle name="BLUE Follow ons 3 4 3 9" xfId="13926" xr:uid="{1714ABFC-9097-45C8-9734-EE7EFEFAACA0}"/>
    <cellStyle name="BLUE Follow ons 3 4 3 9 2" xfId="34907" xr:uid="{4A3E8745-2518-45BE-8AD8-9AFADE0F33D8}"/>
    <cellStyle name="BLUE Follow ons 3 4 4" xfId="3255" xr:uid="{8D278C05-9153-4D77-AAF4-261665AFD71E}"/>
    <cellStyle name="BLUE Follow ons 3 4 4 2" xfId="24244" xr:uid="{633F4BDA-9D5F-4937-A918-55471D96843F}"/>
    <cellStyle name="BLUE Follow ons 3 4 5" xfId="6742" xr:uid="{2031E7EF-C240-4357-9773-93E2D4D35D25}"/>
    <cellStyle name="BLUE Follow ons 3 4 5 2" xfId="27730" xr:uid="{7C3469F8-F0F1-4655-9D78-79D99EC734D8}"/>
    <cellStyle name="BLUE Follow ons 3 4 6" xfId="5794" xr:uid="{8CBEFF16-6FFD-4896-B816-7D93CCA43854}"/>
    <cellStyle name="BLUE Follow ons 3 4 6 2" xfId="26782" xr:uid="{836F7E1C-596C-49F0-A0AA-F4D5274E7F96}"/>
    <cellStyle name="BLUE Follow ons 3 4 7" xfId="8987" xr:uid="{2BDA09FE-890F-4556-9595-386B2CF77DFB}"/>
    <cellStyle name="BLUE Follow ons 3 4 7 2" xfId="29975" xr:uid="{D964365F-53AA-4AEA-B224-30C6D9A0521A}"/>
    <cellStyle name="BLUE Follow ons 3 4 8" xfId="9689" xr:uid="{C10422F8-A911-42C9-9EA7-1553405C53CD}"/>
    <cellStyle name="BLUE Follow ons 3 4 8 2" xfId="30676" xr:uid="{7FF224E8-06D2-4D56-94CE-5B5963D3C5DF}"/>
    <cellStyle name="BLUE Follow ons 3 4 9" xfId="5259" xr:uid="{66DE4778-9E1B-4153-9942-C9585D7DFD77}"/>
    <cellStyle name="BLUE Follow ons 3 4 9 2" xfId="26247" xr:uid="{BE3006A7-43D5-4134-B8FB-F1492830783A}"/>
    <cellStyle name="BLUE Follow ons 3 5" xfId="886" xr:uid="{D0825E7D-83FE-4395-936F-84515CDB8DC4}"/>
    <cellStyle name="BLUE Follow ons 3 5 10" xfId="12510" xr:uid="{39901EAC-FE52-48B4-B6AF-EC496BB54D55}"/>
    <cellStyle name="BLUE Follow ons 3 5 10 2" xfId="33495" xr:uid="{17FAB82D-C819-49E2-B4C4-51E29547AE08}"/>
    <cellStyle name="BLUE Follow ons 3 5 11" xfId="13823" xr:uid="{33796546-0978-458C-988B-D95F34C84AEE}"/>
    <cellStyle name="BLUE Follow ons 3 5 11 2" xfId="34805" xr:uid="{452B0162-37EB-4F01-AD36-B0265FF74147}"/>
    <cellStyle name="BLUE Follow ons 3 5 12" xfId="15133" xr:uid="{14C723A0-ABBF-4B5B-BA56-D1C96451424F}"/>
    <cellStyle name="BLUE Follow ons 3 5 12 2" xfId="36107" xr:uid="{42BE66E0-EF1C-43B5-AF08-EE19542871F1}"/>
    <cellStyle name="BLUE Follow ons 3 5 13" xfId="16435" xr:uid="{1A792E7F-21B3-4AD0-BF63-6A2230540FE5}"/>
    <cellStyle name="BLUE Follow ons 3 5 13 2" xfId="37397" xr:uid="{B3667C40-C9DB-45FC-AB65-7883DBEE9641}"/>
    <cellStyle name="BLUE Follow ons 3 5 14" xfId="17725" xr:uid="{4D699A09-AF4E-4E0B-A3C0-236D785F4867}"/>
    <cellStyle name="BLUE Follow ons 3 5 14 2" xfId="38658" xr:uid="{3A20B6AC-544D-4AC4-9A3E-B936B1775BDC}"/>
    <cellStyle name="BLUE Follow ons 3 5 15" xfId="18986" xr:uid="{7DE44A55-5C88-424E-B703-14ABE4015DE1}"/>
    <cellStyle name="BLUE Follow ons 3 5 15 2" xfId="39849" xr:uid="{623CF855-AE9F-459F-961B-8BA3B9D6E28E}"/>
    <cellStyle name="BLUE Follow ons 3 5 16" xfId="20177" xr:uid="{A23091BA-3B7A-48BB-9315-0C6E3F8C3728}"/>
    <cellStyle name="BLUE Follow ons 3 5 16 2" xfId="40927" xr:uid="{6CE4BE47-39A1-4CC1-B9EE-2504A6CF2DCE}"/>
    <cellStyle name="BLUE Follow ons 3 5 17" xfId="21255" xr:uid="{4EF41F29-77BC-47FD-93CD-AC77A9277CDC}"/>
    <cellStyle name="BLUE Follow ons 3 5 17 2" xfId="41818" xr:uid="{7A39E2B1-506D-40E3-8EF5-36484929C94F}"/>
    <cellStyle name="BLUE Follow ons 3 5 18" xfId="22146" xr:uid="{205168C4-19F5-46DD-85F5-44A57839DAAD}"/>
    <cellStyle name="BLUE Follow ons 3 5 19" xfId="43079" xr:uid="{E7F9919A-7C16-4FE2-8E49-CEAB1A1E76AD}"/>
    <cellStyle name="BLUE Follow ons 3 5 2" xfId="1528" xr:uid="{BBC686AB-2B3D-4ACC-B8DB-F85DA2C898EC}"/>
    <cellStyle name="BLUE Follow ons 3 5 2 10" xfId="14973" xr:uid="{04862172-D324-4F0A-91EF-BB7F46E8D39E}"/>
    <cellStyle name="BLUE Follow ons 3 5 2 10 2" xfId="35948" xr:uid="{F2FE38DD-8C6F-446D-9071-D62B2A505959}"/>
    <cellStyle name="BLUE Follow ons 3 5 2 11" xfId="16276" xr:uid="{2E097570-F06B-4783-AF2A-51AE2194E0D5}"/>
    <cellStyle name="BLUE Follow ons 3 5 2 11 2" xfId="37238" xr:uid="{7530590A-FDFC-4713-8788-E11548AAD866}"/>
    <cellStyle name="BLUE Follow ons 3 5 2 12" xfId="17566" xr:uid="{616DF74E-93BC-4F21-B3C3-697761F6E192}"/>
    <cellStyle name="BLUE Follow ons 3 5 2 12 2" xfId="38507" xr:uid="{5B625EA5-246A-45C9-9E36-527B63CA9B62}"/>
    <cellStyle name="BLUE Follow ons 3 5 2 13" xfId="18835" xr:uid="{62CEBF54-AE02-4ECC-B89C-B4DD8A021A08}"/>
    <cellStyle name="BLUE Follow ons 3 5 2 13 2" xfId="39714" xr:uid="{8C2595DD-9D76-4B64-8461-F1579B933C9B}"/>
    <cellStyle name="BLUE Follow ons 3 5 2 14" xfId="20042" xr:uid="{F97E11C6-AE19-4A37-AC7C-914C9AF8F82C}"/>
    <cellStyle name="BLUE Follow ons 3 5 2 14 2" xfId="40807" xr:uid="{F35D99EB-4E52-4274-AA64-D6F01F3EB4A8}"/>
    <cellStyle name="BLUE Follow ons 3 5 2 15" xfId="21135" xr:uid="{5035E851-8C77-40AB-8C53-78225D34175B}"/>
    <cellStyle name="BLUE Follow ons 3 5 2 15 2" xfId="41726" xr:uid="{5342B976-9E36-4C41-81B0-96867C6E1934}"/>
    <cellStyle name="BLUE Follow ons 3 5 2 16" xfId="22054" xr:uid="{83D7C61B-3418-4147-9166-8071ED2BD686}"/>
    <cellStyle name="BLUE Follow ons 3 5 2 16 2" xfId="42348" xr:uid="{C1080C6F-32A4-4441-8794-9A6C4BD10712}"/>
    <cellStyle name="BLUE Follow ons 3 5 2 17" xfId="22676" xr:uid="{89DF3397-EB6A-4180-90D7-869AB5D1FEFA}"/>
    <cellStyle name="BLUE Follow ons 3 5 2 18" xfId="43719" xr:uid="{E064DC60-CA07-4EDD-BA7B-7F29A3AACDA1}"/>
    <cellStyle name="BLUE Follow ons 3 5 2 2" xfId="2827" xr:uid="{CBBF88DB-B684-4789-8B32-E9CF3CD01AAB}"/>
    <cellStyle name="BLUE Follow ons 3 5 2 2 10" xfId="12942" xr:uid="{5C2D91A4-263E-4707-AAC6-92FB7A989482}"/>
    <cellStyle name="BLUE Follow ons 3 5 2 2 10 2" xfId="33927" xr:uid="{A118B399-EFDE-4CB2-80E7-4FBD082FE898}"/>
    <cellStyle name="BLUE Follow ons 3 5 2 2 11" xfId="14255" xr:uid="{0E0E60CD-05B1-4F71-84BA-0633A5617788}"/>
    <cellStyle name="BLUE Follow ons 3 5 2 2 11 2" xfId="35235" xr:uid="{9BF1E0BB-2B51-4C0F-9AE9-A63EEBA2672C}"/>
    <cellStyle name="BLUE Follow ons 3 5 2 2 12" xfId="15563" xr:uid="{FF9FC844-DAB7-4499-8D69-F31ACEEA52B0}"/>
    <cellStyle name="BLUE Follow ons 3 5 2 2 12 2" xfId="36530" xr:uid="{AC6F694B-12DF-49B0-A2C5-7CBF89772B84}"/>
    <cellStyle name="BLUE Follow ons 3 5 2 2 13" xfId="16858" xr:uid="{B66E4ED3-2833-461F-B785-781637E1808A}"/>
    <cellStyle name="BLUE Follow ons 3 5 2 2 13 2" xfId="37815" xr:uid="{B60B7899-2F9F-4A04-AAA1-3535F60FF0DD}"/>
    <cellStyle name="BLUE Follow ons 3 5 2 2 14" xfId="18143" xr:uid="{54647DEC-FE2B-4B5A-BFA5-5A82BE224E04}"/>
    <cellStyle name="BLUE Follow ons 3 5 2 2 14 2" xfId="39055" xr:uid="{BAA9BEDC-24C8-4F9A-AB32-807A54E67CD9}"/>
    <cellStyle name="BLUE Follow ons 3 5 2 2 15" xfId="19383" xr:uid="{F5884A62-B870-4121-8863-94EA281B3322}"/>
    <cellStyle name="BLUE Follow ons 3 5 2 2 15 2" xfId="40217" xr:uid="{4169DE91-D2BB-4784-BBC1-323EE6FF77CF}"/>
    <cellStyle name="BLUE Follow ons 3 5 2 2 16" xfId="20545" xr:uid="{19E5EE8B-0556-46A2-8681-8D662561B0F9}"/>
    <cellStyle name="BLUE Follow ons 3 5 2 2 17" xfId="45000" xr:uid="{9680DCF6-E7FB-496D-9936-F9DA1FA2D66E}"/>
    <cellStyle name="BLUE Follow ons 3 5 2 2 2" xfId="3591" xr:uid="{3F8AB734-6CDA-4E39-BF7B-DDF6520663A2}"/>
    <cellStyle name="BLUE Follow ons 3 5 2 2 2 2" xfId="24580" xr:uid="{88014BA3-F8DE-4CF7-8A39-011C98C40E45}"/>
    <cellStyle name="BLUE Follow ons 3 5 2 2 3" xfId="4458" xr:uid="{FA6B762F-45F0-411B-ABA1-405532999DD7}"/>
    <cellStyle name="BLUE Follow ons 3 5 2 2 3 2" xfId="25447" xr:uid="{9A3F67A1-A24C-4C35-9699-E37F1E2AC33D}"/>
    <cellStyle name="BLUE Follow ons 3 5 2 2 4" xfId="4582" xr:uid="{27423B4A-00BD-4A75-8389-1650C64FA6D8}"/>
    <cellStyle name="BLUE Follow ons 3 5 2 2 4 2" xfId="25570" xr:uid="{19993330-5B80-4D43-A5A5-C6EBB2E52B36}"/>
    <cellStyle name="BLUE Follow ons 3 5 2 2 5" xfId="7908" xr:uid="{82A17FFD-B5C8-425F-AB25-DCEDBFB7F186}"/>
    <cellStyle name="BLUE Follow ons 3 5 2 2 5 2" xfId="28896" xr:uid="{F8D87C07-195E-4578-9223-38C8DF8EE286}"/>
    <cellStyle name="BLUE Follow ons 3 5 2 2 6" xfId="9219" xr:uid="{7F5C96F0-4A35-41C7-BD4C-A63A85F153B9}"/>
    <cellStyle name="BLUE Follow ons 3 5 2 2 6 2" xfId="30207" xr:uid="{67BE8D91-9FF1-42BE-AE5A-5850978464BB}"/>
    <cellStyle name="BLUE Follow ons 3 5 2 2 7" xfId="8834" xr:uid="{6CB879CF-F20C-440A-BCFF-22B92BC9A23A}"/>
    <cellStyle name="BLUE Follow ons 3 5 2 2 7 2" xfId="29822" xr:uid="{DAE62D04-C3EF-4CB8-902F-5381949C853B}"/>
    <cellStyle name="BLUE Follow ons 3 5 2 2 8" xfId="10312" xr:uid="{562297A1-82BD-4AE5-ADC4-BF408507D374}"/>
    <cellStyle name="BLUE Follow ons 3 5 2 2 8 2" xfId="31299" xr:uid="{5FBE23B5-D3EF-4A6A-A7B1-F8BE4940A099}"/>
    <cellStyle name="BLUE Follow ons 3 5 2 2 9" xfId="11627" xr:uid="{444DCB8B-5A60-4853-8700-59C2582978E1}"/>
    <cellStyle name="BLUE Follow ons 3 5 2 2 9 2" xfId="32614" xr:uid="{7985D5FE-C22F-4756-A6FA-0EF30A345C48}"/>
    <cellStyle name="BLUE Follow ons 3 5 2 3" xfId="5101" xr:uid="{F6CF5964-9F0F-4F89-9AEB-8C876896D36D}"/>
    <cellStyle name="BLUE Follow ons 3 5 2 3 2" xfId="26089" xr:uid="{6165AA74-7595-4B8A-8AAA-A4C5D4C56C6B}"/>
    <cellStyle name="BLUE Follow ons 3 5 2 4" xfId="5342" xr:uid="{85FE459A-2F79-424B-A22F-B8D67EA43587}"/>
    <cellStyle name="BLUE Follow ons 3 5 2 4 2" xfId="26330" xr:uid="{3BA1F3E2-FD80-495F-85E7-317D2CA420F2}"/>
    <cellStyle name="BLUE Follow ons 3 5 2 5" xfId="8401" xr:uid="{0AAA7317-F7E5-4066-BEF9-59E28EBB2935}"/>
    <cellStyle name="BLUE Follow ons 3 5 2 5 2" xfId="29389" xr:uid="{72170D31-68F1-4F2C-91DC-D1FC5DC896B0}"/>
    <cellStyle name="BLUE Follow ons 3 5 2 6" xfId="8433" xr:uid="{335243F3-AA3E-411E-95F5-E6C2D11110FC}"/>
    <cellStyle name="BLUE Follow ons 3 5 2 6 2" xfId="29421" xr:uid="{B396F159-94EE-4ABD-885A-6824506910E2}"/>
    <cellStyle name="BLUE Follow ons 3 5 2 7" xfId="11034" xr:uid="{787AF1C1-7BAA-4338-96A6-5829E57FEC34}"/>
    <cellStyle name="BLUE Follow ons 3 5 2 7 2" xfId="32021" xr:uid="{ECD58505-BBDF-430D-8AC2-DC088CA000ED}"/>
    <cellStyle name="BLUE Follow ons 3 5 2 8" xfId="12349" xr:uid="{B8D0FF04-082E-48C9-A6B7-F845AD33E89C}"/>
    <cellStyle name="BLUE Follow ons 3 5 2 8 2" xfId="33334" xr:uid="{7A40AE2E-9852-4697-8C3A-065F8F36945C}"/>
    <cellStyle name="BLUE Follow ons 3 5 2 9" xfId="13662" xr:uid="{36151A16-63D2-4F46-BC5B-74B6F57064E8}"/>
    <cellStyle name="BLUE Follow ons 3 5 2 9 2" xfId="34645" xr:uid="{7A262336-F817-4529-B111-954BA73E4FC9}"/>
    <cellStyle name="BLUE Follow ons 3 5 3" xfId="2185" xr:uid="{D05C0B99-6CFC-4549-86A9-6C91180FFD19}"/>
    <cellStyle name="BLUE Follow ons 3 5 3 10" xfId="15592" xr:uid="{7F199B61-5ABF-4043-B276-5A9F07D733CD}"/>
    <cellStyle name="BLUE Follow ons 3 5 3 10 2" xfId="36559" xr:uid="{4C30C4ED-F2B0-475E-9434-68FF21E48E82}"/>
    <cellStyle name="BLUE Follow ons 3 5 3 11" xfId="16887" xr:uid="{201EF595-AF40-461F-9F6C-3BD1633AC3B0}"/>
    <cellStyle name="BLUE Follow ons 3 5 3 11 2" xfId="37843" xr:uid="{45C1C596-FFDA-4F6A-BCEF-E23A6B613EEC}"/>
    <cellStyle name="BLUE Follow ons 3 5 3 12" xfId="18171" xr:uid="{16F571B0-BDAE-4058-95E0-61D544D7DE80}"/>
    <cellStyle name="BLUE Follow ons 3 5 3 12 2" xfId="39082" xr:uid="{8E71C8B2-C13B-412B-AEDE-0CCFF3CC7B00}"/>
    <cellStyle name="BLUE Follow ons 3 5 3 13" xfId="19410" xr:uid="{D8B31F5C-3437-4FC5-B4F8-E2F6E7C29B57}"/>
    <cellStyle name="BLUE Follow ons 3 5 3 13 2" xfId="40240" xr:uid="{29CA353E-8243-4E24-A8D5-8EED7BD41994}"/>
    <cellStyle name="BLUE Follow ons 3 5 3 14" xfId="20568" xr:uid="{15422EE5-65DD-43B8-A909-59160C8C823E}"/>
    <cellStyle name="BLUE Follow ons 3 5 3 14 2" xfId="41248" xr:uid="{5E195D3A-C497-48C7-A6F3-B78CEE3BC14E}"/>
    <cellStyle name="BLUE Follow ons 3 5 3 15" xfId="21576" xr:uid="{8E982BDF-2B7B-4168-9B22-CF8A61CEA155}"/>
    <cellStyle name="BLUE Follow ons 3 5 3 15 2" xfId="42032" xr:uid="{61D0139A-DF71-4A50-8349-F8A94E78C6FF}"/>
    <cellStyle name="BLUE Follow ons 3 5 3 16" xfId="22360" xr:uid="{2381A1BD-A26B-4AEF-BB93-055E3C5E86A0}"/>
    <cellStyle name="BLUE Follow ons 3 5 3 17" xfId="44360" xr:uid="{1A59A2DA-EE46-440C-8198-0C653032A99C}"/>
    <cellStyle name="BLUE Follow ons 3 5 3 2" xfId="3046" xr:uid="{4F95DB28-60D0-42C2-8CDD-D716127F1407}"/>
    <cellStyle name="BLUE Follow ons 3 5 3 2 2" xfId="24035" xr:uid="{2AB33E51-6705-4AAC-9320-A07298B13C22}"/>
    <cellStyle name="BLUE Follow ons 3 5 3 3" xfId="2996" xr:uid="{64B5DF8B-29F5-4032-9CEA-26A4A4FD667D}"/>
    <cellStyle name="BLUE Follow ons 3 5 3 3 2" xfId="23982" xr:uid="{B6AA5683-C967-458F-B419-BAA88E222FB5}"/>
    <cellStyle name="BLUE Follow ons 3 5 3 4" xfId="7712" xr:uid="{0E43AA2D-9F8F-4A15-A06B-A8269612B398}"/>
    <cellStyle name="BLUE Follow ons 3 5 3 4 2" xfId="28700" xr:uid="{EEB837AA-3102-4B6B-9093-FAB8E1EE17FA}"/>
    <cellStyle name="BLUE Follow ons 3 5 3 5" xfId="5458" xr:uid="{CB53A367-3E1E-4268-A0E6-7CD076902909}"/>
    <cellStyle name="BLUE Follow ons 3 5 3 5 2" xfId="26446" xr:uid="{5F9365A0-2E60-41E3-98D0-4DD853774CA0}"/>
    <cellStyle name="BLUE Follow ons 3 5 3 6" xfId="10341" xr:uid="{08B38DD6-AF75-4DEB-96B2-3F397B931627}"/>
    <cellStyle name="BLUE Follow ons 3 5 3 6 2" xfId="31328" xr:uid="{959EFA22-5F58-42C6-934B-2B81023EB0BE}"/>
    <cellStyle name="BLUE Follow ons 3 5 3 7" xfId="11656" xr:uid="{8929E660-A870-41E2-BA3E-5EFF0BC321EB}"/>
    <cellStyle name="BLUE Follow ons 3 5 3 7 2" xfId="32643" xr:uid="{4B0EACF5-435C-439B-89BB-ACF515160C1E}"/>
    <cellStyle name="BLUE Follow ons 3 5 3 8" xfId="12971" xr:uid="{5AAB0F78-7CA5-428D-AFA3-A5CACDED35F8}"/>
    <cellStyle name="BLUE Follow ons 3 5 3 8 2" xfId="33956" xr:uid="{99BCF129-1383-401D-A076-D65D422A22B4}"/>
    <cellStyle name="BLUE Follow ons 3 5 3 9" xfId="14284" xr:uid="{BDECF4A1-B063-4AC7-9F2A-1BB5438917FC}"/>
    <cellStyle name="BLUE Follow ons 3 5 3 9 2" xfId="35264" xr:uid="{AF53A453-784C-4484-8C8B-03E45A7DBAAF}"/>
    <cellStyle name="BLUE Follow ons 3 5 4" xfId="3270" xr:uid="{2C09E891-EE66-459E-B83B-42FDEA77565D}"/>
    <cellStyle name="BLUE Follow ons 3 5 4 2" xfId="24259" xr:uid="{30F0CE07-131E-49BF-AC74-DE5649951FAC}"/>
    <cellStyle name="BLUE Follow ons 3 5 5" xfId="4005" xr:uid="{0FA92423-6FE3-455C-8BCC-4E21DE2AE252}"/>
    <cellStyle name="BLUE Follow ons 3 5 5 2" xfId="24994" xr:uid="{8D8BFCCA-BF65-4F54-8467-09865417AA12}"/>
    <cellStyle name="BLUE Follow ons 3 5 6" xfId="7252" xr:uid="{E88D4E63-85B5-43C0-8036-21A178B793C9}"/>
    <cellStyle name="BLUE Follow ons 3 5 6 2" xfId="28240" xr:uid="{E0BCAFDC-4A2D-40F2-8ACC-66EC2CF7BCEB}"/>
    <cellStyle name="BLUE Follow ons 3 5 7" xfId="9578" xr:uid="{AC2695A1-7F46-4FD4-B1ED-706C3C218FA8}"/>
    <cellStyle name="BLUE Follow ons 3 5 7 2" xfId="30565" xr:uid="{B3A9A214-3B0E-4B8D-8109-1E2B3928A857}"/>
    <cellStyle name="BLUE Follow ons 3 5 8" xfId="9880" xr:uid="{5E4CD5CD-DD27-4431-9E43-355027FD4F15}"/>
    <cellStyle name="BLUE Follow ons 3 5 8 2" xfId="30867" xr:uid="{51A71EE5-6686-440A-A7FC-8787A8F97BC9}"/>
    <cellStyle name="BLUE Follow ons 3 5 9" xfId="11195" xr:uid="{23694F6E-8FFF-4E6B-A04F-7F4A3BD7B241}"/>
    <cellStyle name="BLUE Follow ons 3 5 9 2" xfId="32182" xr:uid="{661D47A5-73BE-4C24-8FBC-E794122F36A0}"/>
    <cellStyle name="BLUE Follow ons 3 6" xfId="1014" xr:uid="{9E15253B-9402-4832-B5D2-205EC09129B0}"/>
    <cellStyle name="BLUE Follow ons 3 6 10" xfId="12562" xr:uid="{A7C154F9-5CF5-4BF2-8EDF-2D69B2A03610}"/>
    <cellStyle name="BLUE Follow ons 3 6 10 2" xfId="33547" xr:uid="{E6D2064C-5C1A-469B-AB4D-DC4346E647A6}"/>
    <cellStyle name="BLUE Follow ons 3 6 11" xfId="13875" xr:uid="{ED67A09A-0933-40A3-A51B-36B91764B385}"/>
    <cellStyle name="BLUE Follow ons 3 6 11 2" xfId="34856" xr:uid="{3606C0A1-6661-48DA-89D0-3004208C82E0}"/>
    <cellStyle name="BLUE Follow ons 3 6 12" xfId="15184" xr:uid="{5A348855-4849-484A-B15C-A3E98C1A1180}"/>
    <cellStyle name="BLUE Follow ons 3 6 12 2" xfId="36157" xr:uid="{6D7DED69-2B38-458D-BED3-68EED7A5E697}"/>
    <cellStyle name="BLUE Follow ons 3 6 13" xfId="16485" xr:uid="{EEF43D74-1B3F-4EDB-BE8D-476BBAA6EC6C}"/>
    <cellStyle name="BLUE Follow ons 3 6 13 2" xfId="37446" xr:uid="{F7FA4644-AA6E-4857-AC05-88DC8644902E}"/>
    <cellStyle name="BLUE Follow ons 3 6 14" xfId="17774" xr:uid="{7389C40A-AB4C-439E-B869-9B3242C0E303}"/>
    <cellStyle name="BLUE Follow ons 3 6 14 2" xfId="38703" xr:uid="{462C6359-47F6-4E84-94E5-E3F46F8F065B}"/>
    <cellStyle name="BLUE Follow ons 3 6 15" xfId="19031" xr:uid="{DB1DA0F4-7E18-486A-8A53-547ED66A7B90}"/>
    <cellStyle name="BLUE Follow ons 3 6 15 2" xfId="39890" xr:uid="{B9071131-0C9D-4183-AA98-9161E197F767}"/>
    <cellStyle name="BLUE Follow ons 3 6 16" xfId="20218" xr:uid="{E5A4B5FF-C19A-4AB7-AFBB-49AA0B0B437B}"/>
    <cellStyle name="BLUE Follow ons 3 6 16 2" xfId="40963" xr:uid="{ED562488-F1CD-4C4E-B8DE-DBE4FEFCC360}"/>
    <cellStyle name="BLUE Follow ons 3 6 17" xfId="21291" xr:uid="{528D2137-F5F9-406C-9678-AF02F4E4C9A1}"/>
    <cellStyle name="BLUE Follow ons 3 6 18" xfId="43207" xr:uid="{F1372780-1596-4C7B-A21E-CACC011B73EA}"/>
    <cellStyle name="BLUE Follow ons 3 6 2" xfId="2313" xr:uid="{5B680369-B18D-4350-AF9C-49ADEA2407DF}"/>
    <cellStyle name="BLUE Follow ons 3 6 2 10" xfId="9542" xr:uid="{888B8AA0-5C7D-498A-9A22-5C9CFE879C0D}"/>
    <cellStyle name="BLUE Follow ons 3 6 2 10 2" xfId="30529" xr:uid="{AEF35B06-8F9D-4827-BA00-AD0857811100}"/>
    <cellStyle name="BLUE Follow ons 3 6 2 11" xfId="7115" xr:uid="{DFB08DBB-57A8-4335-A090-190C6E6BD53E}"/>
    <cellStyle name="BLUE Follow ons 3 6 2 11 2" xfId="28103" xr:uid="{72A70E79-D5D7-4F49-AAE6-1EA533D6CF10}"/>
    <cellStyle name="BLUE Follow ons 3 6 2 12" xfId="10272" xr:uid="{4735318D-CDFC-4805-89C4-9E70DBD18F6C}"/>
    <cellStyle name="BLUE Follow ons 3 6 2 12 2" xfId="31259" xr:uid="{75C3ADFD-A10B-4BE5-A2A7-16E7F5994970}"/>
    <cellStyle name="BLUE Follow ons 3 6 2 13" xfId="11587" xr:uid="{1993DC43-4E87-488D-86AD-4E8CE261B23D}"/>
    <cellStyle name="BLUE Follow ons 3 6 2 13 2" xfId="32574" xr:uid="{2230DD4C-3843-46D0-9519-57A7737D8ACA}"/>
    <cellStyle name="BLUE Follow ons 3 6 2 14" xfId="12902" xr:uid="{BAF94696-6899-483C-8A99-192044B36ADE}"/>
    <cellStyle name="BLUE Follow ons 3 6 2 14 2" xfId="33887" xr:uid="{6BB441D8-347F-4C19-9C75-989F8E79AC7F}"/>
    <cellStyle name="BLUE Follow ons 3 6 2 15" xfId="14215" xr:uid="{5FE454C3-AFD4-4EBB-8ED5-AF95DAB8ED28}"/>
    <cellStyle name="BLUE Follow ons 3 6 2 15 2" xfId="35196" xr:uid="{B2DF26FB-8C00-42BE-9AEB-6BB3545B57A5}"/>
    <cellStyle name="BLUE Follow ons 3 6 2 16" xfId="15524" xr:uid="{E98835EB-D0E5-4A44-B5EC-FFA5F5BD0F5D}"/>
    <cellStyle name="BLUE Follow ons 3 6 2 17" xfId="44488" xr:uid="{FED99087-F91F-4693-9062-CE135ABC2F79}"/>
    <cellStyle name="BLUE Follow ons 3 6 2 2" xfId="4075" xr:uid="{5CBB7C0A-F393-465C-A7EC-1E4DD66B6929}"/>
    <cellStyle name="BLUE Follow ons 3 6 2 2 2" xfId="25064" xr:uid="{8B94ED76-3EA2-4404-BA4F-2500C071D783}"/>
    <cellStyle name="BLUE Follow ons 3 6 2 3" xfId="4035" xr:uid="{09D28F8E-A1BA-42C9-863A-D2F957984F72}"/>
    <cellStyle name="BLUE Follow ons 3 6 2 3 2" xfId="25024" xr:uid="{2EFDA6EC-1C8D-49D9-BF04-18EC91C36E3C}"/>
    <cellStyle name="BLUE Follow ons 3 6 2 4" xfId="4664" xr:uid="{C5210E96-671B-40EE-B4C9-D23791AA1904}"/>
    <cellStyle name="BLUE Follow ons 3 6 2 4 2" xfId="25652" xr:uid="{ECD2A6AA-434E-4D1C-A895-5DD1FA65A44C}"/>
    <cellStyle name="BLUE Follow ons 3 6 2 5" xfId="7041" xr:uid="{4DB51B12-18A5-470D-9F9B-8ECD80E92B95}"/>
    <cellStyle name="BLUE Follow ons 3 6 2 5 2" xfId="28029" xr:uid="{4E2AD487-FD08-474F-950E-DDB4C58C5C03}"/>
    <cellStyle name="BLUE Follow ons 3 6 2 6" xfId="9265" xr:uid="{D21544E1-2BB5-4722-85EF-8F493D9AC2BC}"/>
    <cellStyle name="BLUE Follow ons 3 6 2 6 2" xfId="30253" xr:uid="{1C6830B4-3D46-41A2-84F5-A85AEC87892B}"/>
    <cellStyle name="BLUE Follow ons 3 6 2 7" xfId="8101" xr:uid="{2FDF6201-38D5-4F3A-A03E-C8E0DC404AF8}"/>
    <cellStyle name="BLUE Follow ons 3 6 2 7 2" xfId="29089" xr:uid="{0110A693-12A7-4E97-AD39-F8331CE6B2EE}"/>
    <cellStyle name="BLUE Follow ons 3 6 2 8" xfId="9748" xr:uid="{139C016C-4E66-4E21-9F53-0C7FD1485C73}"/>
    <cellStyle name="BLUE Follow ons 3 6 2 8 2" xfId="30735" xr:uid="{AEFF2B24-A8FD-4D0D-B59D-56F0B6CD8A62}"/>
    <cellStyle name="BLUE Follow ons 3 6 2 9" xfId="9769" xr:uid="{3238F881-20CA-4E1A-8929-D1B8D0F03C81}"/>
    <cellStyle name="BLUE Follow ons 3 6 2 9 2" xfId="30756" xr:uid="{AB4C1B80-B5B8-4475-9121-6AE1FA421532}"/>
    <cellStyle name="BLUE Follow ons 3 6 3" xfId="3062" xr:uid="{1A8D4295-1948-4939-AFDA-76E85FAF1718}"/>
    <cellStyle name="BLUE Follow ons 3 6 3 2" xfId="24051" xr:uid="{7CB36BC3-82E9-4C0A-BCBB-EF339746A2C1}"/>
    <cellStyle name="BLUE Follow ons 3 6 4" xfId="6205" xr:uid="{0483528C-C8E7-4F77-B780-792321817DF7}"/>
    <cellStyle name="BLUE Follow ons 3 6 4 2" xfId="27193" xr:uid="{4972F7F9-FE8B-4639-8702-63F7AD65063F}"/>
    <cellStyle name="BLUE Follow ons 3 6 5" xfId="6455" xr:uid="{C29553BC-692B-4CF2-B036-1F9BBC935262}"/>
    <cellStyle name="BLUE Follow ons 3 6 5 2" xfId="27443" xr:uid="{12E185B5-0163-4096-BB0E-2C6F1AAA8781}"/>
    <cellStyle name="BLUE Follow ons 3 6 6" xfId="5430" xr:uid="{FC863957-1887-4873-9F15-355F2BC7E703}"/>
    <cellStyle name="BLUE Follow ons 3 6 6 2" xfId="26418" xr:uid="{2B0EAFB2-CC7C-4F0F-A8E8-79E802E758F2}"/>
    <cellStyle name="BLUE Follow ons 3 6 7" xfId="6237" xr:uid="{C9471A92-E824-4990-8602-A5A348A4F9DD}"/>
    <cellStyle name="BLUE Follow ons 3 6 7 2" xfId="27225" xr:uid="{FF431717-0EA9-4535-96B0-8C4DDF17CC02}"/>
    <cellStyle name="BLUE Follow ons 3 6 8" xfId="9932" xr:uid="{7A7F13F3-8EDA-463B-805B-28CEA1DA044A}"/>
    <cellStyle name="BLUE Follow ons 3 6 8 2" xfId="30919" xr:uid="{8BD179D8-A53B-4BEC-8BEF-D0662733AFF5}"/>
    <cellStyle name="BLUE Follow ons 3 6 9" xfId="11247" xr:uid="{CAC2D2A5-71F5-4A7D-AC0D-954DE327994F}"/>
    <cellStyle name="BLUE Follow ons 3 6 9 2" xfId="32234" xr:uid="{695E91CE-04E7-421E-AB57-A80ED180D703}"/>
    <cellStyle name="BLUE Follow ons 3 7" xfId="1671" xr:uid="{A8A5BF58-6043-44A8-8F56-2B58E4E6FA1B}"/>
    <cellStyle name="BLUE Follow ons 3 7 10" xfId="15836" xr:uid="{2A5257EF-01CC-4D5D-99FE-1015FC4CF4C1}"/>
    <cellStyle name="BLUE Follow ons 3 7 10 2" xfId="36802" xr:uid="{32E904EA-8142-4EF1-AD58-3427638F2917}"/>
    <cellStyle name="BLUE Follow ons 3 7 11" xfId="17130" xr:uid="{E41217DB-573C-4729-80D1-DD8BEF57F3E1}"/>
    <cellStyle name="BLUE Follow ons 3 7 11 2" xfId="38082" xr:uid="{FB283FC6-7089-42F8-B388-533B22DD0B04}"/>
    <cellStyle name="BLUE Follow ons 3 7 12" xfId="18410" xr:uid="{BF36A78F-964E-4524-B940-C0BAF3FB6720}"/>
    <cellStyle name="BLUE Follow ons 3 7 12 2" xfId="39314" xr:uid="{DAD4A6CF-9376-47A8-ACB1-EB0047B6D430}"/>
    <cellStyle name="BLUE Follow ons 3 7 13" xfId="19642" xr:uid="{DBDFB380-F655-471F-AEAB-28BD2875247A}"/>
    <cellStyle name="BLUE Follow ons 3 7 13 2" xfId="40451" xr:uid="{5B038274-E875-4FD7-BEF4-34C9A9C4DD2A}"/>
    <cellStyle name="BLUE Follow ons 3 7 14" xfId="20779" xr:uid="{6E02A4E3-F2D3-49C4-A966-45AEABB2F5AC}"/>
    <cellStyle name="BLUE Follow ons 3 7 14 2" xfId="41425" xr:uid="{FCDCA630-498C-4F06-939B-ADEA8DAF2E8D}"/>
    <cellStyle name="BLUE Follow ons 3 7 15" xfId="21753" xr:uid="{1AFF7D21-E120-42A3-B379-8C4A9A14D134}"/>
    <cellStyle name="BLUE Follow ons 3 7 15 2" xfId="42152" xr:uid="{7665938C-A992-48C1-B2D0-5D09F35FE543}"/>
    <cellStyle name="BLUE Follow ons 3 7 16" xfId="22480" xr:uid="{626FF3FF-8401-49DA-9368-72C87C1DF3C3}"/>
    <cellStyle name="BLUE Follow ons 3 7 17" xfId="43848" xr:uid="{8465B53C-816A-4466-B8EB-3FCB0D5B758E}"/>
    <cellStyle name="BLUE Follow ons 3 7 2" xfId="4848" xr:uid="{A1C227B9-2038-4F11-9129-A6FA3A66BC8E}"/>
    <cellStyle name="BLUE Follow ons 3 7 2 2" xfId="25836" xr:uid="{B1F68092-48B1-4E7F-B526-681BBA980188}"/>
    <cellStyle name="BLUE Follow ons 3 7 3" xfId="6166" xr:uid="{357A080E-44ED-4604-8F21-8AF92836E685}"/>
    <cellStyle name="BLUE Follow ons 3 7 3 2" xfId="27154" xr:uid="{0CBA35F8-47E5-42C0-9091-2F2EC1544371}"/>
    <cellStyle name="BLUE Follow ons 3 7 4" xfId="7960" xr:uid="{23287B59-6063-404D-98A1-45B554207567}"/>
    <cellStyle name="BLUE Follow ons 3 7 4 2" xfId="28948" xr:uid="{29FAA3CE-2AE2-4162-8DBF-7385E0AD2050}"/>
    <cellStyle name="BLUE Follow ons 3 7 5" xfId="9454" xr:uid="{1C22C7CC-C413-4693-BC70-6561DE34E29D}"/>
    <cellStyle name="BLUE Follow ons 3 7 5 2" xfId="30441" xr:uid="{B0E60075-56B4-44EC-B3ED-7B0AA589F5E2}"/>
    <cellStyle name="BLUE Follow ons 3 7 6" xfId="10590" xr:uid="{BF2BEEEA-7B02-498B-A5E3-58ABABCFBCFB}"/>
    <cellStyle name="BLUE Follow ons 3 7 6 2" xfId="31577" xr:uid="{518FE05A-3DDB-4C84-94FA-C4581E3FEC77}"/>
    <cellStyle name="BLUE Follow ons 3 7 7" xfId="11905" xr:uid="{20C0624B-8FC4-4810-A9EB-115C4100572F}"/>
    <cellStyle name="BLUE Follow ons 3 7 7 2" xfId="32891" xr:uid="{283F7337-5DDD-48C8-8943-817600B5CEC3}"/>
    <cellStyle name="BLUE Follow ons 3 7 8" xfId="13219" xr:uid="{7051B2B2-FEA4-4AD3-9708-1F8DBF17DC20}"/>
    <cellStyle name="BLUE Follow ons 3 7 8 2" xfId="34203" xr:uid="{D17D8FF9-6E02-4279-9136-E208BF56EA38}"/>
    <cellStyle name="BLUE Follow ons 3 7 9" xfId="14531" xr:uid="{ABC61271-4294-4FE2-81CC-C3931E330031}"/>
    <cellStyle name="BLUE Follow ons 3 7 9 2" xfId="35508" xr:uid="{6BAEF6F5-D2F5-4C92-A0AB-D085788C3B64}"/>
    <cellStyle name="BLUE Follow ons 3 8" xfId="4500" xr:uid="{1844BF4F-E0FA-46C3-BBB5-B8557DC3E249}"/>
    <cellStyle name="BLUE Follow ons 3 8 2" xfId="25489" xr:uid="{E798DA90-38DF-4256-AC68-8EC94DE33B1A}"/>
    <cellStyle name="BLUE Follow ons 3 9" xfId="4800" xr:uid="{19B40C55-C51D-45F4-87C1-F9AE2CA81B49}"/>
    <cellStyle name="BLUE Follow ons 3 9 2" xfId="25788" xr:uid="{6CB24371-9B66-4A6B-8948-FF163D857971}"/>
    <cellStyle name="BLUE Follow ons 4" xfId="466" xr:uid="{FFAF793F-FCE5-4001-B67F-5A6FBF4FC2D4}"/>
    <cellStyle name="BLUE Follow ons 4 10" xfId="13316" xr:uid="{F9BA147C-59DE-4536-9ED8-DE96F7EC60CC}"/>
    <cellStyle name="BLUE Follow ons 4 10 2" xfId="34300" xr:uid="{7D860B43-315E-44FC-AC70-5BD419D1071D}"/>
    <cellStyle name="BLUE Follow ons 4 11" xfId="14628" xr:uid="{390E9E9E-719A-41B6-8E58-7E380589C2AF}"/>
    <cellStyle name="BLUE Follow ons 4 11 2" xfId="35605" xr:uid="{8DD87002-9272-4414-86AA-E02B4E61CE65}"/>
    <cellStyle name="BLUE Follow ons 4 12" xfId="15933" xr:uid="{B884A9F1-555E-47B8-9FEA-E76DB93EB6A1}"/>
    <cellStyle name="BLUE Follow ons 4 12 2" xfId="36898" xr:uid="{938C85D8-AC82-432B-A2B5-A80D328CF80C}"/>
    <cellStyle name="BLUE Follow ons 4 13" xfId="17226" xr:uid="{F0C36254-7A58-4EDC-ABF3-E1CDA42C5984}"/>
    <cellStyle name="BLUE Follow ons 4 13 2" xfId="38174" xr:uid="{0F67C701-3110-4706-AD20-14DD74CCC651}"/>
    <cellStyle name="BLUE Follow ons 4 14" xfId="18502" xr:uid="{B6F4ACEC-57E3-44E8-A085-744BDE5AE5E5}"/>
    <cellStyle name="BLUE Follow ons 4 14 2" xfId="39399" xr:uid="{21C648F1-F85F-4D81-AD6F-1E7A78B47113}"/>
    <cellStyle name="BLUE Follow ons 4 15" xfId="19727" xr:uid="{15ACCE8C-346F-4477-A9AC-C7467CAFF965}"/>
    <cellStyle name="BLUE Follow ons 4 15 2" xfId="40528" xr:uid="{D468CD8A-A8AA-46C1-9484-3ABAE806BAAE}"/>
    <cellStyle name="BLUE Follow ons 4 16" xfId="20856" xr:uid="{F332F453-5FA8-4F22-BFA6-8D6A4160C991}"/>
    <cellStyle name="BLUE Follow ons 4 16 2" xfId="41492" xr:uid="{76D07BB9-7715-4676-862F-0089DAA3CC13}"/>
    <cellStyle name="BLUE Follow ons 4 17" xfId="21820" xr:uid="{6118EABA-2A9B-4AC2-82C0-726A320EE2DF}"/>
    <cellStyle name="BLUE Follow ons 4 17 2" xfId="42196" xr:uid="{27B4E7D1-9D08-46F2-90B5-F8053EFE5E25}"/>
    <cellStyle name="BLUE Follow ons 4 18" xfId="22524" xr:uid="{2FEEAD92-7C2E-411E-BB5E-CBD54C9B2DAA}"/>
    <cellStyle name="BLUE Follow ons 4 19" xfId="42661" xr:uid="{B6D9BB4F-100E-4007-B5E8-189030F65EBC}"/>
    <cellStyle name="BLUE Follow ons 4 2" xfId="1108" xr:uid="{1411B6A1-ECF8-4E91-A150-D568AEC7DD1A}"/>
    <cellStyle name="BLUE Follow ons 4 2 10" xfId="13725" xr:uid="{77C4D328-BAE1-4EF9-A2AC-3DEB6DDBECF3}"/>
    <cellStyle name="BLUE Follow ons 4 2 10 2" xfId="34708" xr:uid="{7586F2EF-8CB1-4E36-93E6-A7587AAA807E}"/>
    <cellStyle name="BLUE Follow ons 4 2 11" xfId="15036" xr:uid="{5CF4A8A5-5463-469E-80AA-27FBE15B14C8}"/>
    <cellStyle name="BLUE Follow ons 4 2 11 2" xfId="36011" xr:uid="{E2BAEA2F-FF39-44A7-8911-2F397F54FD3B}"/>
    <cellStyle name="BLUE Follow ons 4 2 12" xfId="16339" xr:uid="{7C4C73CF-0975-457D-BDB3-5C8A4829039D}"/>
    <cellStyle name="BLUE Follow ons 4 2 12 2" xfId="37301" xr:uid="{A96A6E5B-1CF8-48F2-A776-4751DE9CEA4F}"/>
    <cellStyle name="BLUE Follow ons 4 2 13" xfId="17629" xr:uid="{B6FC94D7-CE54-49AC-9C2A-7E0113F2698F}"/>
    <cellStyle name="BLUE Follow ons 4 2 13 2" xfId="38567" xr:uid="{045CE8BB-DC5D-43B9-B4B2-20BC76EE2BA5}"/>
    <cellStyle name="BLUE Follow ons 4 2 14" xfId="18895" xr:uid="{6614126B-AA7E-418B-B375-E83C24502551}"/>
    <cellStyle name="BLUE Follow ons 4 2 14 2" xfId="39769" xr:uid="{2BF7D257-991E-4146-BFF1-E42ECFD70630}"/>
    <cellStyle name="BLUE Follow ons 4 2 15" xfId="20097" xr:uid="{355EB956-04D7-499D-BC6D-693D4157410A}"/>
    <cellStyle name="BLUE Follow ons 4 2 15 2" xfId="40858" xr:uid="{8F56C0CF-9F80-450C-88E8-0A4882DE989E}"/>
    <cellStyle name="BLUE Follow ons 4 2 16" xfId="21186" xr:uid="{8F348DB8-3679-42D6-BF31-D1E8BCCC63BD}"/>
    <cellStyle name="BLUE Follow ons 4 2 16 2" xfId="41769" xr:uid="{F07561C1-7685-409B-8EFD-3E8C38F2E385}"/>
    <cellStyle name="BLUE Follow ons 4 2 17" xfId="22097" xr:uid="{3E3C7A93-B89E-475C-A26E-9AB1723C2B7F}"/>
    <cellStyle name="BLUE Follow ons 4 2 18" xfId="43301" xr:uid="{6B7C3168-4FE6-4B8A-AC2D-C4B1967128A1}"/>
    <cellStyle name="BLUE Follow ons 4 2 2" xfId="2407" xr:uid="{1ECCEB90-D521-40A7-9E64-54230312F228}"/>
    <cellStyle name="BLUE Follow ons 4 2 2 10" xfId="15915" xr:uid="{3BF25FE3-799C-49E6-BFE0-69AAAE46FBF8}"/>
    <cellStyle name="BLUE Follow ons 4 2 2 10 2" xfId="36880" xr:uid="{D2A88A43-890F-4DC8-986D-59B43FC4CDA0}"/>
    <cellStyle name="BLUE Follow ons 4 2 2 11" xfId="17208" xr:uid="{B44893C3-3059-46D4-9400-04CD2957E7E7}"/>
    <cellStyle name="BLUE Follow ons 4 2 2 11 2" xfId="38157" xr:uid="{D7C79729-0362-43AD-87E8-C4D40E54B4B1}"/>
    <cellStyle name="BLUE Follow ons 4 2 2 12" xfId="18485" xr:uid="{80A15330-C7B2-449E-9099-0E575DA54CB8}"/>
    <cellStyle name="BLUE Follow ons 4 2 2 12 2" xfId="39383" xr:uid="{EE1AB207-0DD4-43B9-A02E-B5D5ADCE92A2}"/>
    <cellStyle name="BLUE Follow ons 4 2 2 13" xfId="19711" xr:uid="{4C565345-59C6-4F3B-9013-B3E6EF37848B}"/>
    <cellStyle name="BLUE Follow ons 4 2 2 13 2" xfId="40515" xr:uid="{91C45231-4D8B-41B7-AB0D-A490B16264AB}"/>
    <cellStyle name="BLUE Follow ons 4 2 2 14" xfId="20843" xr:uid="{AA63E7CF-AB23-4AC0-A730-2E9842546C22}"/>
    <cellStyle name="BLUE Follow ons 4 2 2 14 2" xfId="41481" xr:uid="{ED827A20-D809-410C-8485-49A883F0BE68}"/>
    <cellStyle name="BLUE Follow ons 4 2 2 15" xfId="21809" xr:uid="{45C3D659-8445-4DAE-B32E-83B952D7E103}"/>
    <cellStyle name="BLUE Follow ons 4 2 2 15 2" xfId="42189" xr:uid="{D2DAB467-8481-4E95-8D3D-F2B50DE6988C}"/>
    <cellStyle name="BLUE Follow ons 4 2 2 16" xfId="22517" xr:uid="{761D7AF0-811A-48B4-B8AD-8B409A6C5EA5}"/>
    <cellStyle name="BLUE Follow ons 4 2 2 17" xfId="44582" xr:uid="{2CAD4476-AC16-4A76-8C68-C291DACFA700}"/>
    <cellStyle name="BLUE Follow ons 4 2 2 2" xfId="3274" xr:uid="{D485BB71-8077-43B7-BB7D-5D9354560457}"/>
    <cellStyle name="BLUE Follow ons 4 2 2 2 2" xfId="24263" xr:uid="{47D61CD3-686B-4E34-9105-668FF228FBA8}"/>
    <cellStyle name="BLUE Follow ons 4 2 2 3" xfId="6242" xr:uid="{8ABE913D-0A45-484B-B897-88502600CD69}"/>
    <cellStyle name="BLUE Follow ons 4 2 2 3 2" xfId="27230" xr:uid="{1128DE46-2530-495C-A793-D217855A37D6}"/>
    <cellStyle name="BLUE Follow ons 4 2 2 4" xfId="8039" xr:uid="{287AC2F5-046D-4A4C-AF2F-33881BB5C400}"/>
    <cellStyle name="BLUE Follow ons 4 2 2 4 2" xfId="29027" xr:uid="{36CE1023-39D0-40E9-9ADC-4303035A4E96}"/>
    <cellStyle name="BLUE Follow ons 4 2 2 5" xfId="8233" xr:uid="{206E1142-F165-4070-83A6-C5F38099E1F4}"/>
    <cellStyle name="BLUE Follow ons 4 2 2 5 2" xfId="29221" xr:uid="{FAE06FD5-58C4-45E1-BFD5-3121DF4704B5}"/>
    <cellStyle name="BLUE Follow ons 4 2 2 6" xfId="10669" xr:uid="{05B9DFEB-BD43-439F-A56E-DDA49FD08613}"/>
    <cellStyle name="BLUE Follow ons 4 2 2 6 2" xfId="31656" xr:uid="{32E7BD69-98E4-4506-B6F7-C828DAADF160}"/>
    <cellStyle name="BLUE Follow ons 4 2 2 7" xfId="11984" xr:uid="{99C06F18-C114-4894-8234-A0C393AE98FB}"/>
    <cellStyle name="BLUE Follow ons 4 2 2 7 2" xfId="32970" xr:uid="{943FFD0B-B3DF-4E99-B8EB-0FC3480E33FD}"/>
    <cellStyle name="BLUE Follow ons 4 2 2 8" xfId="13298" xr:uid="{D751CFC5-3180-4F32-B522-73327475FA34}"/>
    <cellStyle name="BLUE Follow ons 4 2 2 8 2" xfId="34282" xr:uid="{99AC0B5A-9A4D-4447-B018-E7EBA4B7CE5C}"/>
    <cellStyle name="BLUE Follow ons 4 2 2 9" xfId="14610" xr:uid="{40995AA7-2DD2-497C-9A63-AC653911CAA6}"/>
    <cellStyle name="BLUE Follow ons 4 2 2 9 2" xfId="35587" xr:uid="{D4B08387-5981-4851-926C-8767C2AA2071}"/>
    <cellStyle name="BLUE Follow ons 4 2 3" xfId="3466" xr:uid="{BED899C5-9C78-4F4A-B83C-32DD5B4FEA4C}"/>
    <cellStyle name="BLUE Follow ons 4 2 3 2" xfId="24455" xr:uid="{8CF13308-F581-435E-B749-5D2ACCBE0FF9}"/>
    <cellStyle name="BLUE Follow ons 4 2 4" xfId="7058" xr:uid="{63855D44-46D2-4631-9753-E6461A962649}"/>
    <cellStyle name="BLUE Follow ons 4 2 4 2" xfId="28046" xr:uid="{C8F2FB0D-51AB-484E-8738-D0F80722EBE2}"/>
    <cellStyle name="BLUE Follow ons 4 2 5" xfId="6275" xr:uid="{B52A081E-966B-4CEE-BF30-44D87D0A932D}"/>
    <cellStyle name="BLUE Follow ons 4 2 5 2" xfId="27263" xr:uid="{B29BE740-00CE-459A-9B63-1DB4CA978319}"/>
    <cellStyle name="BLUE Follow ons 4 2 6" xfId="8227" xr:uid="{34B05BE1-2CCF-48EF-809E-23222115BBB3}"/>
    <cellStyle name="BLUE Follow ons 4 2 6 2" xfId="29215" xr:uid="{0877C1BF-11A1-4A02-98D6-6106FC3D0AEB}"/>
    <cellStyle name="BLUE Follow ons 4 2 7" xfId="7151" xr:uid="{B1AB5100-7D58-41B0-AAF5-83C0ADF3F747}"/>
    <cellStyle name="BLUE Follow ons 4 2 7 2" xfId="28139" xr:uid="{BF741C34-3C68-4A2D-A593-48ADDB069956}"/>
    <cellStyle name="BLUE Follow ons 4 2 8" xfId="11097" xr:uid="{99D8C31D-5ED5-4C58-88E8-A5B33784A672}"/>
    <cellStyle name="BLUE Follow ons 4 2 8 2" xfId="32084" xr:uid="{0CD8980A-3106-433D-BC8B-D9C5272DE6FB}"/>
    <cellStyle name="BLUE Follow ons 4 2 9" xfId="12412" xr:uid="{C49F1C88-98D8-4103-BD8D-557924B139D1}"/>
    <cellStyle name="BLUE Follow ons 4 2 9 2" xfId="33397" xr:uid="{314ECB6F-4F20-4024-8BD7-A0EE6A785078}"/>
    <cellStyle name="BLUE Follow ons 4 3" xfId="1765" xr:uid="{845CE0D7-0459-435A-8CE9-03D2C74B3FAB}"/>
    <cellStyle name="BLUE Follow ons 4 3 10" xfId="14195" xr:uid="{D41F64CC-A15F-49FC-80D1-6CCB1AFA7B30}"/>
    <cellStyle name="BLUE Follow ons 4 3 10 2" xfId="35176" xr:uid="{0A49D153-1E18-402E-A633-C0DD545EA723}"/>
    <cellStyle name="BLUE Follow ons 4 3 11" xfId="15504" xr:uid="{D3671826-E776-4AA5-B4C2-21C94B0BF93E}"/>
    <cellStyle name="BLUE Follow ons 4 3 11 2" xfId="36472" xr:uid="{D503850A-B0B2-45A7-8765-02607A0E6743}"/>
    <cellStyle name="BLUE Follow ons 4 3 12" xfId="16800" xr:uid="{A50D3F64-29DD-4D88-89CF-BCC18B007FE6}"/>
    <cellStyle name="BLUE Follow ons 4 3 12 2" xfId="37758" xr:uid="{DA3F9197-8221-460E-BF1A-2F66E7638750}"/>
    <cellStyle name="BLUE Follow ons 4 3 13" xfId="18086" xr:uid="{7CAA755B-DC55-43FE-BE28-D784D13DEE2F}"/>
    <cellStyle name="BLUE Follow ons 4 3 13 2" xfId="39000" xr:uid="{70875B48-DD2D-4E22-9D54-121CC22D4D16}"/>
    <cellStyle name="BLUE Follow ons 4 3 14" xfId="19328" xr:uid="{10FC1D67-0EA8-4DED-BB45-023D23D2D295}"/>
    <cellStyle name="BLUE Follow ons 4 3 14 2" xfId="40166" xr:uid="{79D22DBB-F6CE-4863-8A02-20BAF0F32853}"/>
    <cellStyle name="BLUE Follow ons 4 3 15" xfId="20494" xr:uid="{7EADFF1D-1B0D-41C1-A018-71740951552A}"/>
    <cellStyle name="BLUE Follow ons 4 3 15 2" xfId="41190" xr:uid="{BB53EB64-9620-42F9-805F-76C98A820BC1}"/>
    <cellStyle name="BLUE Follow ons 4 3 16" xfId="21518" xr:uid="{988388F2-C05E-42F4-9592-FAF7A6E8E1BA}"/>
    <cellStyle name="BLUE Follow ons 4 3 17" xfId="43942" xr:uid="{CA046A52-BF35-4FE8-ADA8-F8916BE03F72}"/>
    <cellStyle name="BLUE Follow ons 4 3 2" xfId="3703" xr:uid="{A882F1A5-5C49-4EB3-8C29-EB0BA72C101B}"/>
    <cellStyle name="BLUE Follow ons 4 3 2 2" xfId="24692" xr:uid="{42786362-F4AB-440D-B4DF-C486EDD3BBAC}"/>
    <cellStyle name="BLUE Follow ons 4 3 3" xfId="6902" xr:uid="{D9240692-3F08-4C96-8108-1454982E9CE4}"/>
    <cellStyle name="BLUE Follow ons 4 3 3 2" xfId="27890" xr:uid="{2A1EB64A-62FC-413C-9A1A-84D8BB64B4DE}"/>
    <cellStyle name="BLUE Follow ons 4 3 4" xfId="5646" xr:uid="{89082D72-0823-4A81-835A-B49345F94E97}"/>
    <cellStyle name="BLUE Follow ons 4 3 4 2" xfId="26634" xr:uid="{B1E0429C-90CE-4E17-B24F-CD328C031F5D}"/>
    <cellStyle name="BLUE Follow ons 4 3 5" xfId="4995" xr:uid="{EA5AC616-0E7D-45E1-AE18-6972ECF019BE}"/>
    <cellStyle name="BLUE Follow ons 4 3 5 2" xfId="25983" xr:uid="{5524BD76-D236-4899-89A2-977BAC3D033D}"/>
    <cellStyle name="BLUE Follow ons 4 3 6" xfId="8904" xr:uid="{B27990CF-E319-4BCA-9F4B-8BCFA5EE8AB1}"/>
    <cellStyle name="BLUE Follow ons 4 3 6 2" xfId="29892" xr:uid="{5E544695-F610-4AE5-BEBF-F3FFF7BACECC}"/>
    <cellStyle name="BLUE Follow ons 4 3 7" xfId="10252" xr:uid="{BDAE8F91-0FFE-4372-9FAB-65B443A284FE}"/>
    <cellStyle name="BLUE Follow ons 4 3 7 2" xfId="31239" xr:uid="{D888BDFD-4011-4873-8EDA-656514E80626}"/>
    <cellStyle name="BLUE Follow ons 4 3 8" xfId="11567" xr:uid="{AD2F4A8F-ED26-4885-88BA-25B60C204037}"/>
    <cellStyle name="BLUE Follow ons 4 3 8 2" xfId="32554" xr:uid="{ED2C3A10-D05E-464E-BA38-0A147BB8E2C3}"/>
    <cellStyle name="BLUE Follow ons 4 3 9" xfId="12882" xr:uid="{9BE7487D-B75A-47AA-AF36-8C4F01397649}"/>
    <cellStyle name="BLUE Follow ons 4 3 9 2" xfId="33867" xr:uid="{A649940E-AE54-4288-A802-151754C15792}"/>
    <cellStyle name="BLUE Follow ons 4 4" xfId="3693" xr:uid="{98ABE066-BD4A-4E87-8AAE-4E9248250FB2}"/>
    <cellStyle name="BLUE Follow ons 4 4 2" xfId="24682" xr:uid="{5A827795-3587-458A-8B88-9BE86CFB7281}"/>
    <cellStyle name="BLUE Follow ons 4 5" xfId="4487" xr:uid="{998AC7D4-D24A-4FF3-BE2C-9C809D28E9E3}"/>
    <cellStyle name="BLUE Follow ons 4 5 2" xfId="25476" xr:uid="{DD9D7072-BA41-49EB-9A45-E27DBBA73AB0}"/>
    <cellStyle name="BLUE Follow ons 4 6" xfId="8057" xr:uid="{80013835-E0EC-4FF2-90A7-5EC331D4110E}"/>
    <cellStyle name="BLUE Follow ons 4 6 2" xfId="29045" xr:uid="{0DA7D846-1871-4F25-A8A3-C2FA9097ECC3}"/>
    <cellStyle name="BLUE Follow ons 4 7" xfId="7687" xr:uid="{D95B1BA2-CE4E-49DD-A0A3-B405C3F443E5}"/>
    <cellStyle name="BLUE Follow ons 4 7 2" xfId="28675" xr:uid="{E19B08CA-1D91-4569-922D-CD56CC4DE8B9}"/>
    <cellStyle name="BLUE Follow ons 4 8" xfId="10687" xr:uid="{BE7589F6-61A7-4BA1-A694-F11573CF88FE}"/>
    <cellStyle name="BLUE Follow ons 4 8 2" xfId="31674" xr:uid="{1ECC364C-005C-423C-82F8-E9500B52D908}"/>
    <cellStyle name="BLUE Follow ons 4 9" xfId="12002" xr:uid="{873FBC42-6A8B-448C-A3BD-E33BC83D2D81}"/>
    <cellStyle name="BLUE Follow ons 4 9 2" xfId="32988" xr:uid="{B0B8D075-08DF-4B81-A3EB-AFD0EEF11B3D}"/>
    <cellStyle name="BLUE Follow ons 5" xfId="523" xr:uid="{FC8D521C-DF57-4812-9EA5-DCD41A609D5A}"/>
    <cellStyle name="BLUE Follow ons 5 10" xfId="7001" xr:uid="{62E03D4F-5EA5-4156-8F01-3843C7014A84}"/>
    <cellStyle name="BLUE Follow ons 5 10 2" xfId="27989" xr:uid="{547DB605-D95B-49B4-B252-E28B1C0B3668}"/>
    <cellStyle name="BLUE Follow ons 5 11" xfId="8267" xr:uid="{087A5AF0-02BB-411C-9EEB-03DF7571DE61}"/>
    <cellStyle name="BLUE Follow ons 5 11 2" xfId="29255" xr:uid="{87973CA4-24FF-4261-98C0-7D2A7B0CBB4E}"/>
    <cellStyle name="BLUE Follow ons 5 12" xfId="10075" xr:uid="{61F701ED-0B2A-41F8-B732-6B5E9E7673E2}"/>
    <cellStyle name="BLUE Follow ons 5 12 2" xfId="31062" xr:uid="{F525294C-002F-424A-BFCA-468B763D93D2}"/>
    <cellStyle name="BLUE Follow ons 5 13" xfId="11390" xr:uid="{DAE4712A-C730-47D5-B9FA-E19F39F0E212}"/>
    <cellStyle name="BLUE Follow ons 5 13 2" xfId="32377" xr:uid="{864EC0E7-01AF-48B8-85B1-2D91DE5F3276}"/>
    <cellStyle name="BLUE Follow ons 5 14" xfId="12705" xr:uid="{3522B492-36FB-463C-BEA6-3F8B8561036E}"/>
    <cellStyle name="BLUE Follow ons 5 14 2" xfId="33690" xr:uid="{25985E2F-9CBE-4461-B7D5-D38ABBDAA05B}"/>
    <cellStyle name="BLUE Follow ons 5 15" xfId="14018" xr:uid="{9178B7EA-C363-4823-BAEF-BE1E17B9AAA0}"/>
    <cellStyle name="BLUE Follow ons 5 15 2" xfId="34999" xr:uid="{FC272F97-CBDB-4904-B313-E6165707FC3D}"/>
    <cellStyle name="BLUE Follow ons 5 16" xfId="15327" xr:uid="{1FB31F30-94C2-469A-BC65-AB35553A6F8D}"/>
    <cellStyle name="BLUE Follow ons 5 16 2" xfId="36298" xr:uid="{9D9D204C-BAC9-4390-BC9E-CA6757B733CC}"/>
    <cellStyle name="BLUE Follow ons 5 17" xfId="16626" xr:uid="{E2C5DA89-512D-4E37-BD6B-EACA26F76B6C}"/>
    <cellStyle name="BLUE Follow ons 5 17 2" xfId="37586" xr:uid="{8ED384CA-976A-43D6-A549-DB52EF829137}"/>
    <cellStyle name="BLUE Follow ons 5 18" xfId="17914" xr:uid="{E94845B6-CAF2-406A-BC72-6C94AF1F3C12}"/>
    <cellStyle name="BLUE Follow ons 5 19" xfId="42718" xr:uid="{4D4B497D-6759-48FE-9F0A-76166084CBD1}"/>
    <cellStyle name="BLUE Follow ons 5 2" xfId="1165" xr:uid="{5A5873C8-6C5D-4037-BBCD-FD4EDBC8F4CE}"/>
    <cellStyle name="BLUE Follow ons 5 2 10" xfId="12276" xr:uid="{BB76E3FC-1D8B-437B-A18F-83A3EBFE1C36}"/>
    <cellStyle name="BLUE Follow ons 5 2 10 2" xfId="33262" xr:uid="{17623BC6-F61D-4AC2-9490-8529521CA0CE}"/>
    <cellStyle name="BLUE Follow ons 5 2 11" xfId="13590" xr:uid="{D10A4255-3571-4B69-8D56-137065508D3F}"/>
    <cellStyle name="BLUE Follow ons 5 2 11 2" xfId="34573" xr:uid="{29FE85BF-0B6C-40A8-8800-B9C2BA15763D}"/>
    <cellStyle name="BLUE Follow ons 5 2 12" xfId="14901" xr:uid="{369066A4-C496-4093-B6C9-794C46F9132D}"/>
    <cellStyle name="BLUE Follow ons 5 2 12 2" xfId="35877" xr:uid="{97D46DED-1F7A-4347-B0A8-FF9B3F80F65B}"/>
    <cellStyle name="BLUE Follow ons 5 2 13" xfId="16205" xr:uid="{AE0646CF-64F0-432B-BBED-EB0773B34C45}"/>
    <cellStyle name="BLUE Follow ons 5 2 13 2" xfId="37169" xr:uid="{FC223E6D-87DD-4355-B2D7-8B31145A9903}"/>
    <cellStyle name="BLUE Follow ons 5 2 14" xfId="17497" xr:uid="{B480203F-35AF-437D-A209-DED981C56BE4}"/>
    <cellStyle name="BLUE Follow ons 5 2 14 2" xfId="38440" xr:uid="{FD8892DC-5FD4-4910-B01C-E90EB034E7DA}"/>
    <cellStyle name="BLUE Follow ons 5 2 15" xfId="18768" xr:uid="{70AB93C7-A107-4FA0-BCCF-C0EEA8FBF2D3}"/>
    <cellStyle name="BLUE Follow ons 5 2 15 2" xfId="39649" xr:uid="{9F72FC2D-372F-45EE-9F7F-3DD45642D272}"/>
    <cellStyle name="BLUE Follow ons 5 2 16" xfId="19977" xr:uid="{8149B9FC-6887-420B-A5E8-CC57118E75BD}"/>
    <cellStyle name="BLUE Follow ons 5 2 16 2" xfId="40748" xr:uid="{E9763B5B-DC4B-4A06-81BB-33F893C06AF9}"/>
    <cellStyle name="BLUE Follow ons 5 2 17" xfId="21076" xr:uid="{15372B6A-BA00-42C8-8938-0A979834CCFA}"/>
    <cellStyle name="BLUE Follow ons 5 2 18" xfId="43358" xr:uid="{265226EF-4B27-46C5-99D8-2FADE28961D1}"/>
    <cellStyle name="BLUE Follow ons 5 2 2" xfId="2464" xr:uid="{24DE4BD7-EEA4-4B0C-89A3-E9BBF65D5086}"/>
    <cellStyle name="BLUE Follow ons 5 2 2 10" xfId="15679" xr:uid="{25C1DDBF-B5FF-41C8-B4EE-E9698B229F8F}"/>
    <cellStyle name="BLUE Follow ons 5 2 2 10 2" xfId="36645" xr:uid="{DF0F31C5-88E7-4994-A328-8079185AE73A}"/>
    <cellStyle name="BLUE Follow ons 5 2 2 11" xfId="16973" xr:uid="{C48E065E-6A1B-417E-8E53-B878841F05ED}"/>
    <cellStyle name="BLUE Follow ons 5 2 2 11 2" xfId="37927" xr:uid="{C441C8E6-8F4C-491E-931A-E726A6936739}"/>
    <cellStyle name="BLUE Follow ons 5 2 2 12" xfId="18255" xr:uid="{96D03E03-B2C7-4E50-81EA-8AA0BBB168E8}"/>
    <cellStyle name="BLUE Follow ons 5 2 2 12 2" xfId="39164" xr:uid="{0CF904B6-BFA4-4B9D-9F88-1936180AC934}"/>
    <cellStyle name="BLUE Follow ons 5 2 2 13" xfId="19492" xr:uid="{FA002EA4-317C-41D3-A9BB-03A97B15CC8E}"/>
    <cellStyle name="BLUE Follow ons 5 2 2 13 2" xfId="40316" xr:uid="{109AD5D7-3C51-47CC-9CED-687E38098869}"/>
    <cellStyle name="BLUE Follow ons 5 2 2 14" xfId="20644" xr:uid="{6E11E888-6927-453C-AEEF-577CE5AA6D11}"/>
    <cellStyle name="BLUE Follow ons 5 2 2 14 2" xfId="41313" xr:uid="{DB21B00F-147C-4EB3-AE47-C7DBE8F2C256}"/>
    <cellStyle name="BLUE Follow ons 5 2 2 15" xfId="21641" xr:uid="{E86E2337-F9FF-4B46-BA2D-01CDADFF19CE}"/>
    <cellStyle name="BLUE Follow ons 5 2 2 15 2" xfId="42073" xr:uid="{74FFD610-4FF1-498C-B10B-2482F5B3BF77}"/>
    <cellStyle name="BLUE Follow ons 5 2 2 16" xfId="22401" xr:uid="{CCBCEF8F-A50A-4606-BC14-584D1CE62833}"/>
    <cellStyle name="BLUE Follow ons 5 2 2 17" xfId="44639" xr:uid="{38EF00A7-D830-419A-98BE-2F779FF14869}"/>
    <cellStyle name="BLUE Follow ons 5 2 2 2" xfId="5087" xr:uid="{8521A5CB-C04C-4823-8AD5-B6CAC0C2B159}"/>
    <cellStyle name="BLUE Follow ons 5 2 2 2 2" xfId="26075" xr:uid="{0D809949-C9EF-4BA2-8140-BCF5D808A65A}"/>
    <cellStyle name="BLUE Follow ons 5 2 2 3" xfId="5671" xr:uid="{D9DC22E7-BAC8-485C-8841-AC57BE934A33}"/>
    <cellStyle name="BLUE Follow ons 5 2 2 3 2" xfId="26659" xr:uid="{1E9F69A0-7B59-406E-AACD-4B4EA114E093}"/>
    <cellStyle name="BLUE Follow ons 5 2 2 4" xfId="7799" xr:uid="{5BF91C29-D8B1-4B4A-A3F8-ADA5283E3F3C}"/>
    <cellStyle name="BLUE Follow ons 5 2 2 4 2" xfId="28787" xr:uid="{637F5E29-55F5-4E00-9C8D-1477E0FA1F92}"/>
    <cellStyle name="BLUE Follow ons 5 2 2 5" xfId="5588" xr:uid="{D092B7CB-2EB6-41D9-9B4E-90A0296AE0BE}"/>
    <cellStyle name="BLUE Follow ons 5 2 2 5 2" xfId="26576" xr:uid="{AA04C9B3-F958-4CEC-BB69-512A92269E05}"/>
    <cellStyle name="BLUE Follow ons 5 2 2 6" xfId="10429" xr:uid="{E3F09C9C-98BF-4810-9774-5DAE55BE342D}"/>
    <cellStyle name="BLUE Follow ons 5 2 2 6 2" xfId="31416" xr:uid="{DB25A57E-22FA-4954-B678-8E9B006CF772}"/>
    <cellStyle name="BLUE Follow ons 5 2 2 7" xfId="11744" xr:uid="{B6059595-D7BF-4EE8-81B1-C4F7D1272355}"/>
    <cellStyle name="BLUE Follow ons 5 2 2 7 2" xfId="32731" xr:uid="{2BA2BB2A-72BD-4A3C-BF09-715E11C6AC3D}"/>
    <cellStyle name="BLUE Follow ons 5 2 2 8" xfId="13059" xr:uid="{38A37CA8-B6F7-4960-88E3-FC757690B1C9}"/>
    <cellStyle name="BLUE Follow ons 5 2 2 8 2" xfId="34044" xr:uid="{6CF142C3-78CD-4DCD-B5B8-DE7F4682E24A}"/>
    <cellStyle name="BLUE Follow ons 5 2 2 9" xfId="14372" xr:uid="{834B1079-D194-4536-BF07-4D80ED049203}"/>
    <cellStyle name="BLUE Follow ons 5 2 2 9 2" xfId="35351" xr:uid="{E2EAD451-62D8-450A-880C-19AC3A14A454}"/>
    <cellStyle name="BLUE Follow ons 5 2 3" xfId="3441" xr:uid="{CA702EDB-274B-41F8-A8A3-49960F939AA2}"/>
    <cellStyle name="BLUE Follow ons 5 2 3 2" xfId="24430" xr:uid="{EC1D48BC-8484-4DD6-84F9-CEBC1DD3F943}"/>
    <cellStyle name="BLUE Follow ons 5 2 4" xfId="6414" xr:uid="{DA6E00A2-3085-4816-99D4-F73A83F11F28}"/>
    <cellStyle name="BLUE Follow ons 5 2 4 2" xfId="27402" xr:uid="{F2EACE89-0C71-4E61-9F42-606CF367B316}"/>
    <cellStyle name="BLUE Follow ons 5 2 5" xfId="7154" xr:uid="{263A94B3-E400-4D65-8DAB-C7281693E946}"/>
    <cellStyle name="BLUE Follow ons 5 2 5 2" xfId="28142" xr:uid="{0BCE5F1F-CC1A-475D-BB04-F83D79BFD3D7}"/>
    <cellStyle name="BLUE Follow ons 5 2 6" xfId="9058" xr:uid="{159538BB-1409-44EC-A098-5230C50B3113}"/>
    <cellStyle name="BLUE Follow ons 5 2 6 2" xfId="30046" xr:uid="{0F60FD82-2191-4234-AAF0-348025D76891}"/>
    <cellStyle name="BLUE Follow ons 5 2 7" xfId="6514" xr:uid="{9DC80CB5-1B92-4EA3-B1DA-C42C30246888}"/>
    <cellStyle name="BLUE Follow ons 5 2 7 2" xfId="27502" xr:uid="{ED963F94-2ACC-4452-9729-64B0A58BDA0C}"/>
    <cellStyle name="BLUE Follow ons 5 2 8" xfId="9067" xr:uid="{A249EACA-42BF-4678-98E9-939AB2176DF4}"/>
    <cellStyle name="BLUE Follow ons 5 2 8 2" xfId="30055" xr:uid="{C6FCB6A5-EE50-427B-A749-F8401E0B3277}"/>
    <cellStyle name="BLUE Follow ons 5 2 9" xfId="10961" xr:uid="{7B4D48FD-EF85-40C4-9D1F-761D15FAFED6}"/>
    <cellStyle name="BLUE Follow ons 5 2 9 2" xfId="31948" xr:uid="{86BB52B2-B7ED-4150-AD53-A82EFD5FF4D4}"/>
    <cellStyle name="BLUE Follow ons 5 3" xfId="1822" xr:uid="{71EE6F73-A82E-4317-B27C-9731489E1170}"/>
    <cellStyle name="BLUE Follow ons 5 3 10" xfId="12520" xr:uid="{04F9B16F-BDE3-41CF-AAC3-C9E8828DE837}"/>
    <cellStyle name="BLUE Follow ons 5 3 10 2" xfId="33505" xr:uid="{9BF151CD-741C-479E-8B96-7E0E7FB7B2D1}"/>
    <cellStyle name="BLUE Follow ons 5 3 11" xfId="13833" xr:uid="{DDE00D35-1929-400C-8E44-EA2E265A6249}"/>
    <cellStyle name="BLUE Follow ons 5 3 11 2" xfId="34815" xr:uid="{FDB54DAF-4766-4363-9AB9-D01C70814E6A}"/>
    <cellStyle name="BLUE Follow ons 5 3 12" xfId="15143" xr:uid="{A018AE9B-3A8D-4A67-8AFC-2840F5FC4F70}"/>
    <cellStyle name="BLUE Follow ons 5 3 12 2" xfId="36117" xr:uid="{BB32C1B3-2EC1-49D4-B5E3-636A122A7281}"/>
    <cellStyle name="BLUE Follow ons 5 3 13" xfId="16445" xr:uid="{56039B60-9870-4E0B-9C51-F086EB91D7F9}"/>
    <cellStyle name="BLUE Follow ons 5 3 13 2" xfId="37407" xr:uid="{FDB60090-06F4-4540-8057-DB37E9FCB00D}"/>
    <cellStyle name="BLUE Follow ons 5 3 14" xfId="17735" xr:uid="{0D43EC73-44C3-4528-9B0D-296F3F72968F}"/>
    <cellStyle name="BLUE Follow ons 5 3 14 2" xfId="38666" xr:uid="{8C311612-A21D-4D10-A4DB-284CAEF793FD}"/>
    <cellStyle name="BLUE Follow ons 5 3 15" xfId="18994" xr:uid="{DAE21D13-DA9D-4E81-B2A1-C1F079041BCD}"/>
    <cellStyle name="BLUE Follow ons 5 3 15 2" xfId="39856" xr:uid="{D70BFEBF-1E42-456D-9F12-D80B2C7C2139}"/>
    <cellStyle name="BLUE Follow ons 5 3 16" xfId="20184" xr:uid="{8A1B4D60-C9CA-4C46-9AE8-4AB5C3F01FF8}"/>
    <cellStyle name="BLUE Follow ons 5 3 17" xfId="43999" xr:uid="{5AA3942C-AA95-4265-9BD2-ED95D13B7577}"/>
    <cellStyle name="BLUE Follow ons 5 3 2" xfId="3533" xr:uid="{227AF116-7E43-4D68-B5A0-8019C7A83B24}"/>
    <cellStyle name="BLUE Follow ons 5 3 2 2" xfId="24522" xr:uid="{D12BD3CD-6D19-4017-9FBE-E39AB2BD8FE6}"/>
    <cellStyle name="BLUE Follow ons 5 3 3" xfId="6341" xr:uid="{01CDD33F-25BF-4AB5-B93D-1AFDFF03A59D}"/>
    <cellStyle name="BLUE Follow ons 5 3 3 2" xfId="27329" xr:uid="{F22DC6A3-367B-47B9-AE9C-9CE854C7FDD1}"/>
    <cellStyle name="BLUE Follow ons 5 3 4" xfId="3037" xr:uid="{4A52E72C-A3CF-429A-9B8C-572AE894DF25}"/>
    <cellStyle name="BLUE Follow ons 5 3 4 2" xfId="24026" xr:uid="{F0CE8961-E8F2-4C6C-B61A-79B38CAD3A11}"/>
    <cellStyle name="BLUE Follow ons 5 3 5" xfId="5585" xr:uid="{9084C5F9-1F29-4658-A460-168DFCE01A5A}"/>
    <cellStyle name="BLUE Follow ons 5 3 5 2" xfId="26573" xr:uid="{D1266B02-D134-4511-B231-81315FE6E9C9}"/>
    <cellStyle name="BLUE Follow ons 5 3 6" xfId="9397" xr:uid="{78C586B6-A71F-4F68-915A-C9E874415B3B}"/>
    <cellStyle name="BLUE Follow ons 5 3 6 2" xfId="30384" xr:uid="{0F93060E-0FB6-42D1-8F9F-0E496650B912}"/>
    <cellStyle name="BLUE Follow ons 5 3 7" xfId="8536" xr:uid="{747CB6B5-482E-4C40-B5DC-92F4160B4FD1}"/>
    <cellStyle name="BLUE Follow ons 5 3 7 2" xfId="29524" xr:uid="{ADF1022F-C911-444F-9236-E7CB99BA66C9}"/>
    <cellStyle name="BLUE Follow ons 5 3 8" xfId="9890" xr:uid="{AB788D2A-4AEB-4350-B458-7D554E08346A}"/>
    <cellStyle name="BLUE Follow ons 5 3 8 2" xfId="30877" xr:uid="{5469231F-0781-4285-8F00-B0127088E857}"/>
    <cellStyle name="BLUE Follow ons 5 3 9" xfId="11205" xr:uid="{1AF80E2B-D1E9-4F76-80B0-4889C2C88181}"/>
    <cellStyle name="BLUE Follow ons 5 3 9 2" xfId="32192" xr:uid="{6FBB2EFD-08DA-4DEA-AA41-05F58605E22D}"/>
    <cellStyle name="BLUE Follow ons 5 4" xfId="4572" xr:uid="{7D1D739A-067D-420D-A678-F92ACBCCFF58}"/>
    <cellStyle name="BLUE Follow ons 5 4 2" xfId="25560" xr:uid="{D20CB7FD-7383-43B1-9CB9-92D71CF39725}"/>
    <cellStyle name="BLUE Follow ons 5 5" xfId="6764" xr:uid="{D90D1BFD-75D2-41BB-B141-25EFAE19590A}"/>
    <cellStyle name="BLUE Follow ons 5 5 2" xfId="27752" xr:uid="{83B24AFF-9F4D-4DAE-932C-FD9092DEA716}"/>
    <cellStyle name="BLUE Follow ons 5 6" xfId="5441" xr:uid="{E7EB0CBB-4618-432E-B5C1-EC138EB46C95}"/>
    <cellStyle name="BLUE Follow ons 5 6 2" xfId="26429" xr:uid="{CBF81408-3F9C-47AC-BA21-2C4523850CBE}"/>
    <cellStyle name="BLUE Follow ons 5 7" xfId="8450" xr:uid="{E1848A7C-9362-4530-ADE3-3EC6FEA05631}"/>
    <cellStyle name="BLUE Follow ons 5 7 2" xfId="29438" xr:uid="{B5DAF204-2226-43CC-A060-80D9452AF303}"/>
    <cellStyle name="BLUE Follow ons 5 8" xfId="6824" xr:uid="{79574299-816F-48EF-AB52-8D76769FF32E}"/>
    <cellStyle name="BLUE Follow ons 5 8 2" xfId="27812" xr:uid="{368315CD-5F60-48B2-8076-87973A95070C}"/>
    <cellStyle name="BLUE Follow ons 5 9" xfId="9591" xr:uid="{A920AE4E-2808-4A93-94AB-93888ED046B3}"/>
    <cellStyle name="BLUE Follow ons 5 9 2" xfId="30578" xr:uid="{0C08746D-0589-4D26-975E-06B16F8D6284}"/>
    <cellStyle name="BLUE Follow ons 6" xfId="848" xr:uid="{9DFFDBFD-D1F9-4DE1-8078-029B8E4186B8}"/>
    <cellStyle name="BLUE Follow ons 6 10" xfId="12381" xr:uid="{A9EC8B3E-8F64-44F5-8C54-D3C42AFA7C00}"/>
    <cellStyle name="BLUE Follow ons 6 10 2" xfId="33366" xr:uid="{5C985C7E-406B-4BFD-B8CA-D11DAD2C9770}"/>
    <cellStyle name="BLUE Follow ons 6 11" xfId="13694" xr:uid="{A4D2E765-340A-4BAD-BDF4-D43E64E4D231}"/>
    <cellStyle name="BLUE Follow ons 6 11 2" xfId="34677" xr:uid="{222C43B7-8887-40BC-BEE3-35B251E02B14}"/>
    <cellStyle name="BLUE Follow ons 6 12" xfId="15005" xr:uid="{7B5E3049-E063-4987-BB09-557DD08793ED}"/>
    <cellStyle name="BLUE Follow ons 6 12 2" xfId="35980" xr:uid="{B21E4A50-1E64-42BA-8F08-A8A38811DF07}"/>
    <cellStyle name="BLUE Follow ons 6 13" xfId="16308" xr:uid="{EDB25118-30C5-4665-B15A-229478602ECD}"/>
    <cellStyle name="BLUE Follow ons 6 13 2" xfId="37270" xr:uid="{13B1E474-22B5-4C51-A957-F5E755BA6062}"/>
    <cellStyle name="BLUE Follow ons 6 14" xfId="17598" xr:uid="{27CCB26C-A878-4184-B2DF-7F81439947C8}"/>
    <cellStyle name="BLUE Follow ons 6 14 2" xfId="38538" xr:uid="{8C24A0F4-B2AA-48EC-98AF-B3679B03EA7F}"/>
    <cellStyle name="BLUE Follow ons 6 15" xfId="18866" xr:uid="{65B4CB64-CDD2-4EF4-B2DE-578E1C0E128C}"/>
    <cellStyle name="BLUE Follow ons 6 15 2" xfId="39743" xr:uid="{5B828DCC-A2A8-43AA-96A1-FF2BC3285989}"/>
    <cellStyle name="BLUE Follow ons 6 16" xfId="20071" xr:uid="{71998A24-8BBF-471A-A922-133494CCE7B6}"/>
    <cellStyle name="BLUE Follow ons 6 16 2" xfId="40834" xr:uid="{0374CA2A-BABF-44D0-A152-4E81A1A54490}"/>
    <cellStyle name="BLUE Follow ons 6 17" xfId="21162" xr:uid="{7D64BB09-DF06-44C6-A543-9F5490CE3FC4}"/>
    <cellStyle name="BLUE Follow ons 6 17 2" xfId="41749" xr:uid="{8D0D91DD-B446-4705-9E5A-973804701061}"/>
    <cellStyle name="BLUE Follow ons 6 18" xfId="22077" xr:uid="{999C2659-602B-4394-B7EE-2BC0DB3F7FD2}"/>
    <cellStyle name="BLUE Follow ons 6 19" xfId="43041" xr:uid="{D8A52A02-B88D-467A-9369-F344175C2064}"/>
    <cellStyle name="BLUE Follow ons 6 2" xfId="1490" xr:uid="{438E8079-1499-42FE-A02D-A2184BE81234}"/>
    <cellStyle name="BLUE Follow ons 6 2 10" xfId="14525" xr:uid="{1F0FE3B2-97E2-49A9-96F6-50087F92C4C9}"/>
    <cellStyle name="BLUE Follow ons 6 2 10 2" xfId="35502" xr:uid="{5C3AEEF9-A8C8-4B65-8701-375D3194946E}"/>
    <cellStyle name="BLUE Follow ons 6 2 11" xfId="15830" xr:uid="{01B8E133-F3D9-4E43-AD96-93D503567EEB}"/>
    <cellStyle name="BLUE Follow ons 6 2 11 2" xfId="36796" xr:uid="{6617D78A-FA11-48D9-B512-8E7D6ADAFB07}"/>
    <cellStyle name="BLUE Follow ons 6 2 12" xfId="17124" xr:uid="{1123F378-BB69-4566-B63E-F6B8AFDD8D43}"/>
    <cellStyle name="BLUE Follow ons 6 2 12 2" xfId="38076" xr:uid="{F8AFAB5E-2F25-4AC6-BEF0-B7E7F59645C6}"/>
    <cellStyle name="BLUE Follow ons 6 2 13" xfId="18404" xr:uid="{A7B0E533-3B9C-46E6-BEA5-4D5ED8D40576}"/>
    <cellStyle name="BLUE Follow ons 6 2 13 2" xfId="39309" xr:uid="{40FD950A-1BF0-44AD-9CF8-F3E8C177F870}"/>
    <cellStyle name="BLUE Follow ons 6 2 14" xfId="19637" xr:uid="{6CC47E2B-0D06-4B57-A283-C97D6167CB0B}"/>
    <cellStyle name="BLUE Follow ons 6 2 14 2" xfId="40446" xr:uid="{D1C03F1B-F3B8-4A6C-ABB1-8AF8993A1F17}"/>
    <cellStyle name="BLUE Follow ons 6 2 15" xfId="20774" xr:uid="{AC8E207E-CBA3-4CCF-AEA6-A34132AC0B88}"/>
    <cellStyle name="BLUE Follow ons 6 2 15 2" xfId="41422" xr:uid="{523E81EB-65A3-4601-968B-A396C17235A7}"/>
    <cellStyle name="BLUE Follow ons 6 2 16" xfId="21750" xr:uid="{95C7C2EF-F6A5-44E8-8B31-1F51C00DB5C7}"/>
    <cellStyle name="BLUE Follow ons 6 2 16 2" xfId="42149" xr:uid="{92769D47-28E2-4D74-8375-DD21A3789525}"/>
    <cellStyle name="BLUE Follow ons 6 2 17" xfId="22477" xr:uid="{52A9838F-E4D2-4B79-AB27-19C2E568FC35}"/>
    <cellStyle name="BLUE Follow ons 6 2 18" xfId="43681" xr:uid="{BC4FEF23-D58D-4E92-920D-245B5935FEB4}"/>
    <cellStyle name="BLUE Follow ons 6 2 2" xfId="2789" xr:uid="{4E4ACF33-3EF5-4630-B7E3-22D74559D1C1}"/>
    <cellStyle name="BLUE Follow ons 6 2 2 10" xfId="16349" xr:uid="{A8755F96-1A63-4D06-BAD6-E7336BCBE273}"/>
    <cellStyle name="BLUE Follow ons 6 2 2 10 2" xfId="37311" xr:uid="{FBECD1FB-8E1E-420B-B6C4-37D64AC10ED6}"/>
    <cellStyle name="BLUE Follow ons 6 2 2 11" xfId="17639" xr:uid="{5E63FDD8-49E1-4759-ADB6-C474FBEEC5A1}"/>
    <cellStyle name="BLUE Follow ons 6 2 2 11 2" xfId="38577" xr:uid="{273FDEFD-EC69-47AC-81F7-FAF72A9E80AD}"/>
    <cellStyle name="BLUE Follow ons 6 2 2 12" xfId="18905" xr:uid="{9694174C-12E6-4045-8FB7-C83BEAFB6AD1}"/>
    <cellStyle name="BLUE Follow ons 6 2 2 12 2" xfId="39779" xr:uid="{BA3E9AF5-0BA1-4355-AA6E-004F51B50831}"/>
    <cellStyle name="BLUE Follow ons 6 2 2 13" xfId="20107" xr:uid="{94AACEFD-EADE-4316-8C0B-9AA0F7D82DB2}"/>
    <cellStyle name="BLUE Follow ons 6 2 2 13 2" xfId="40868" xr:uid="{D2E44ECD-80A3-4CA5-A8CF-CAD9B068B29A}"/>
    <cellStyle name="BLUE Follow ons 6 2 2 14" xfId="21196" xr:uid="{5961EBB0-0BC0-47F6-8434-5306CC01053E}"/>
    <cellStyle name="BLUE Follow ons 6 2 2 14 2" xfId="41775" xr:uid="{5EE27668-482A-4B28-B9AD-017E4BF85688}"/>
    <cellStyle name="BLUE Follow ons 6 2 2 15" xfId="22103" xr:uid="{E3C86002-0BD4-4A9F-946A-D11B5301435E}"/>
    <cellStyle name="BLUE Follow ons 6 2 2 15 2" xfId="42378" xr:uid="{D2AA1CD4-6537-4D16-9F9F-4B26F253C600}"/>
    <cellStyle name="BLUE Follow ons 6 2 2 16" xfId="22706" xr:uid="{A4BF51FD-4817-4B65-A1DB-87F3E6B4CDB3}"/>
    <cellStyle name="BLUE Follow ons 6 2 2 17" xfId="44962" xr:uid="{24C5A12C-8C2A-4E80-847D-F0CA3DBE769D}"/>
    <cellStyle name="BLUE Follow ons 6 2 2 2" xfId="5502" xr:uid="{89EE7AFC-6432-4C3C-88AE-118C201E4105}"/>
    <cellStyle name="BLUE Follow ons 6 2 2 2 2" xfId="26490" xr:uid="{36A5C39D-C3ED-4230-BF6A-6D4FEA7DF796}"/>
    <cellStyle name="BLUE Follow ons 6 2 2 3" xfId="4434" xr:uid="{87B9EC04-E446-43AD-B449-593DCE0E3F70}"/>
    <cellStyle name="BLUE Follow ons 6 2 2 3 2" xfId="25423" xr:uid="{408BEAAF-EE87-4909-BA14-55A979F0A1AC}"/>
    <cellStyle name="BLUE Follow ons 6 2 2 4" xfId="8474" xr:uid="{D7E83086-DCA6-4AD0-A8DC-E42781A3B8F0}"/>
    <cellStyle name="BLUE Follow ons 6 2 2 4 2" xfId="29462" xr:uid="{8C7AC5DF-FEAE-44AF-9552-03C37259B706}"/>
    <cellStyle name="BLUE Follow ons 6 2 2 5" xfId="8156" xr:uid="{2CCC2028-4D07-4308-8FD1-29FB55434BAF}"/>
    <cellStyle name="BLUE Follow ons 6 2 2 5 2" xfId="29144" xr:uid="{7CCE82FE-293C-496C-B695-F25BB273E59A}"/>
    <cellStyle name="BLUE Follow ons 6 2 2 6" xfId="11107" xr:uid="{3CDBC142-787F-4D55-AF26-0DADDCD51D1D}"/>
    <cellStyle name="BLUE Follow ons 6 2 2 6 2" xfId="32094" xr:uid="{4FCE49D0-5123-4FEA-A4C4-A616D9E3608D}"/>
    <cellStyle name="BLUE Follow ons 6 2 2 7" xfId="12422" xr:uid="{7B8F1A34-5DDD-45E0-9FAE-74F208A58933}"/>
    <cellStyle name="BLUE Follow ons 6 2 2 7 2" xfId="33407" xr:uid="{693F42B9-A9FF-4EE3-8DA8-B4EC50E26BB0}"/>
    <cellStyle name="BLUE Follow ons 6 2 2 8" xfId="13735" xr:uid="{5D37C47C-E428-4505-B747-9119D5B9882E}"/>
    <cellStyle name="BLUE Follow ons 6 2 2 8 2" xfId="34718" xr:uid="{1AB03BDD-D154-4DF5-A35F-66547B9EC523}"/>
    <cellStyle name="BLUE Follow ons 6 2 2 9" xfId="15046" xr:uid="{CAD2848E-0966-4EFC-BCFD-2F793DF8DB27}"/>
    <cellStyle name="BLUE Follow ons 6 2 2 9 2" xfId="36021" xr:uid="{34FDDF80-4D94-4BDF-81DE-8EB64F4C5B98}"/>
    <cellStyle name="BLUE Follow ons 6 2 3" xfId="3261" xr:uid="{0F1F59EF-FC3F-43C8-9AFB-177F179A2F3E}"/>
    <cellStyle name="BLUE Follow ons 6 2 3 2" xfId="24250" xr:uid="{3F2F77B4-A6AB-403B-A324-68CB16F8B350}"/>
    <cellStyle name="BLUE Follow ons 6 2 4" xfId="6716" xr:uid="{EC8DE6E3-7C20-4266-A92E-B1F2FA110761}"/>
    <cellStyle name="BLUE Follow ons 6 2 4 2" xfId="27704" xr:uid="{14D40557-28C4-4CF7-8BB4-D9412E9BF2EE}"/>
    <cellStyle name="BLUE Follow ons 6 2 5" xfId="7954" xr:uid="{10B7DADE-EA2E-41C8-8490-1EAECAFB00F9}"/>
    <cellStyle name="BLUE Follow ons 6 2 5 2" xfId="28942" xr:uid="{5D875517-09A6-4651-B636-20176BD2D851}"/>
    <cellStyle name="BLUE Follow ons 6 2 6" xfId="7969" xr:uid="{FE89CB3F-0AA6-4659-8846-5BA8D36FC6BA}"/>
    <cellStyle name="BLUE Follow ons 6 2 6 2" xfId="28957" xr:uid="{E9CB01DE-784E-4965-B474-33B82704D9EA}"/>
    <cellStyle name="BLUE Follow ons 6 2 7" xfId="10584" xr:uid="{CE71C244-2A77-4F20-A440-550F672AC785}"/>
    <cellStyle name="BLUE Follow ons 6 2 7 2" xfId="31571" xr:uid="{77E40840-8519-451E-A9A9-9F154A7F0776}"/>
    <cellStyle name="BLUE Follow ons 6 2 8" xfId="11899" xr:uid="{A8B055D8-4648-4C07-BB0C-661A4F8A6C77}"/>
    <cellStyle name="BLUE Follow ons 6 2 8 2" xfId="32885" xr:uid="{073615C0-5CD1-463B-B47B-B5E608E53EBF}"/>
    <cellStyle name="BLUE Follow ons 6 2 9" xfId="13213" xr:uid="{326BC50E-40D9-4E9B-8C63-1EAB00A70959}"/>
    <cellStyle name="BLUE Follow ons 6 2 9 2" xfId="34197" xr:uid="{ED31ABF4-2170-48E4-A06A-0B5C1B1242C8}"/>
    <cellStyle name="BLUE Follow ons 6 3" xfId="2147" xr:uid="{2465AE0A-59E9-48E9-A957-32F9E0200C3A}"/>
    <cellStyle name="BLUE Follow ons 6 3 10" xfId="15374" xr:uid="{B52A9FE1-9ACA-4F20-B956-CACC33C050BB}"/>
    <cellStyle name="BLUE Follow ons 6 3 10 2" xfId="36344" xr:uid="{43F55078-2F1C-41A6-928B-99F3D501BC5B}"/>
    <cellStyle name="BLUE Follow ons 6 3 11" xfId="16672" xr:uid="{EA5D71A6-7B49-4A9C-800A-24B8EA315E93}"/>
    <cellStyle name="BLUE Follow ons 6 3 11 2" xfId="37632" xr:uid="{F9132BFF-D6EE-46B3-AF43-EF70EB1808D6}"/>
    <cellStyle name="BLUE Follow ons 6 3 12" xfId="17960" xr:uid="{3ECD9105-37EA-487B-8434-3BC8524E5E3D}"/>
    <cellStyle name="BLUE Follow ons 6 3 12 2" xfId="38881" xr:uid="{1D29B9C4-C0AC-443E-AF97-0F0C2A13A00A}"/>
    <cellStyle name="BLUE Follow ons 6 3 13" xfId="19209" xr:uid="{825AFD72-AF6E-4143-B44D-07369084F848}"/>
    <cellStyle name="BLUE Follow ons 6 3 13 2" xfId="40056" xr:uid="{AA2C0CB7-4AC0-45E3-ADBD-8A13CBE74E07}"/>
    <cellStyle name="BLUE Follow ons 6 3 14" xfId="20384" xr:uid="{A7258053-A1CD-4153-B228-5725362114EB}"/>
    <cellStyle name="BLUE Follow ons 6 3 14 2" xfId="41107" xr:uid="{0A5F15E5-F5AC-4DC4-93A9-BD46E90E1791}"/>
    <cellStyle name="BLUE Follow ons 6 3 15" xfId="21435" xr:uid="{CD754118-28CC-4332-B9FD-D869FDD6567E}"/>
    <cellStyle name="BLUE Follow ons 6 3 15 2" xfId="41940" xr:uid="{F9263402-1C5E-4023-884C-C4456C30AD2C}"/>
    <cellStyle name="BLUE Follow ons 6 3 16" xfId="22268" xr:uid="{2D812B7A-1575-4A86-AA9B-420DEA448768}"/>
    <cellStyle name="BLUE Follow ons 6 3 17" xfId="44322" xr:uid="{1459D97D-AB57-4CF0-BCB7-4E2681D61D83}"/>
    <cellStyle name="BLUE Follow ons 6 3 2" xfId="5321" xr:uid="{63A65DBE-3AB6-4DC2-8EFA-7D2BD5BBF0C2}"/>
    <cellStyle name="BLUE Follow ons 6 3 2 2" xfId="26309" xr:uid="{5A4B00E5-E0F4-4C9C-83A0-52C692557283}"/>
    <cellStyle name="BLUE Follow ons 6 3 3" xfId="7034" xr:uid="{9F3268F5-BE1D-496D-8E68-401A746472EE}"/>
    <cellStyle name="BLUE Follow ons 6 3 3 2" xfId="28022" xr:uid="{7C6A9ED8-FC13-4D0C-BD79-E74A5AC8E1A4}"/>
    <cellStyle name="BLUE Follow ons 6 3 4" xfId="7493" xr:uid="{A982DB39-CE9A-422B-A845-CCB43091C8EF}"/>
    <cellStyle name="BLUE Follow ons 6 3 4 2" xfId="28481" xr:uid="{60491A86-35B7-4628-8166-4344460B736B}"/>
    <cellStyle name="BLUE Follow ons 6 3 5" xfId="9153" xr:uid="{3840CFED-C6D7-4561-99DC-652F166E27D2}"/>
    <cellStyle name="BLUE Follow ons 6 3 5 2" xfId="30141" xr:uid="{725E22C9-B077-4AE6-8DCF-1405CC1AF574}"/>
    <cellStyle name="BLUE Follow ons 6 3 6" xfId="10122" xr:uid="{78E902DB-067A-4E21-9FD7-1654DD3BD266}"/>
    <cellStyle name="BLUE Follow ons 6 3 6 2" xfId="31109" xr:uid="{675D7946-BCB9-494B-A5A3-4B751163D9A8}"/>
    <cellStyle name="BLUE Follow ons 6 3 7" xfId="11437" xr:uid="{C78C7EB4-85D9-4440-8E9F-EBE954169C02}"/>
    <cellStyle name="BLUE Follow ons 6 3 7 2" xfId="32424" xr:uid="{AA80A6E2-7A28-4C7E-8E30-BBB284C64F3B}"/>
    <cellStyle name="BLUE Follow ons 6 3 8" xfId="12752" xr:uid="{1A56A268-AF16-4F19-A80B-918BF4B0404F}"/>
    <cellStyle name="BLUE Follow ons 6 3 8 2" xfId="33737" xr:uid="{1A038378-1E34-4AB9-874B-CA702C252CA7}"/>
    <cellStyle name="BLUE Follow ons 6 3 9" xfId="14065" xr:uid="{697B63A7-6FAE-40C8-9C20-3C1A5DDF6C6A}"/>
    <cellStyle name="BLUE Follow ons 6 3 9 2" xfId="35046" xr:uid="{7C58EBB6-7738-43DA-A487-D01F45EC940D}"/>
    <cellStyle name="BLUE Follow ons 6 4" xfId="3642" xr:uid="{54041951-5CAB-49D8-AB75-CA7F0C2F759C}"/>
    <cellStyle name="BLUE Follow ons 6 4 2" xfId="24631" xr:uid="{60135D62-FA1A-41F1-846C-4697DD497830}"/>
    <cellStyle name="BLUE Follow ons 6 5" xfId="6874" xr:uid="{D3764C26-B85A-4D63-BDCF-5E9F6E770FD4}"/>
    <cellStyle name="BLUE Follow ons 6 5 2" xfId="27862" xr:uid="{111A9328-F76F-4686-A826-A746B0F2532E}"/>
    <cellStyle name="BLUE Follow ons 6 6" xfId="5476" xr:uid="{C79F1B2A-8365-446A-BCC9-059D9415DD84}"/>
    <cellStyle name="BLUE Follow ons 6 6 2" xfId="26464" xr:uid="{ACF6C51A-5B4F-4181-9C32-4256EA84F9F9}"/>
    <cellStyle name="BLUE Follow ons 6 7" xfId="8623" xr:uid="{DE1ADA76-FD9B-490B-925C-D087E2CA33D5}"/>
    <cellStyle name="BLUE Follow ons 6 7 2" xfId="29611" xr:uid="{62718950-39CF-4C28-9426-E5B1E186C5E7}"/>
    <cellStyle name="BLUE Follow ons 6 8" xfId="7042" xr:uid="{6CE2797F-4228-457C-BF2B-1B16B088493B}"/>
    <cellStyle name="BLUE Follow ons 6 8 2" xfId="28030" xr:uid="{5C1F9A74-8486-4FE9-81DA-FAC80142DA5F}"/>
    <cellStyle name="BLUE Follow ons 6 9" xfId="11066" xr:uid="{C31ADB49-EC39-4F0A-8073-7C560870B895}"/>
    <cellStyle name="BLUE Follow ons 6 9 2" xfId="32053" xr:uid="{D7EDAB22-A798-466A-9A93-8519A05C4FE8}"/>
    <cellStyle name="BLUE Follow ons 7" xfId="525" xr:uid="{14495323-5C3D-4968-8DBF-FB58D9883DAD}"/>
    <cellStyle name="BLUE Follow ons 7 10" xfId="13078" xr:uid="{6A194861-1A4A-43DC-8D54-372017085AF1}"/>
    <cellStyle name="BLUE Follow ons 7 10 2" xfId="34063" xr:uid="{6F5F1F5B-26C0-49B0-AA81-26E113149B5A}"/>
    <cellStyle name="BLUE Follow ons 7 11" xfId="14391" xr:uid="{CEC63B14-5A4C-4F21-BDC0-8B39B553E8D4}"/>
    <cellStyle name="BLUE Follow ons 7 11 2" xfId="35370" xr:uid="{D3C62A0D-D5F6-4DC9-BA30-ECB695E1B0A1}"/>
    <cellStyle name="BLUE Follow ons 7 12" xfId="15698" xr:uid="{E159A64A-0617-46C3-B3B1-DBF3443E080C}"/>
    <cellStyle name="BLUE Follow ons 7 12 2" xfId="36664" xr:uid="{E36C234E-BE7C-47A0-80ED-823EA08DD086}"/>
    <cellStyle name="BLUE Follow ons 7 13" xfId="16992" xr:uid="{4DB0B8CE-0FF3-4F15-B672-3034D78A56DC}"/>
    <cellStyle name="BLUE Follow ons 7 13 2" xfId="37946" xr:uid="{B469EFC9-FDCA-453E-89C3-D36BD0BC4BE0}"/>
    <cellStyle name="BLUE Follow ons 7 14" xfId="18274" xr:uid="{1D7844E1-16E4-4D22-83A2-6987734B5945}"/>
    <cellStyle name="BLUE Follow ons 7 14 2" xfId="39182" xr:uid="{7306A7FF-7729-45EF-BCE0-037185F2D418}"/>
    <cellStyle name="BLUE Follow ons 7 15" xfId="19510" xr:uid="{1682868B-72C1-4A51-82FF-DBB5A2EB9307}"/>
    <cellStyle name="BLUE Follow ons 7 15 2" xfId="40333" xr:uid="{EC39EA11-B9DF-437C-8F50-DC20AA8F5143}"/>
    <cellStyle name="BLUE Follow ons 7 16" xfId="20661" xr:uid="{4FE67062-4D5E-4182-905E-0C1A6C1BA307}"/>
    <cellStyle name="BLUE Follow ons 7 16 2" xfId="41327" xr:uid="{7A66D2A5-0D11-428A-A3AF-360756A0035C}"/>
    <cellStyle name="BLUE Follow ons 7 17" xfId="21655" xr:uid="{4098F70A-68EC-4B80-94EC-E7F7EFA2B231}"/>
    <cellStyle name="BLUE Follow ons 7 17 2" xfId="42083" xr:uid="{7065ABF0-28E2-40BF-B433-CA50B8B9A4E0}"/>
    <cellStyle name="BLUE Follow ons 7 18" xfId="22411" xr:uid="{9A325C2C-BFCA-4107-AF63-59AC97B57B13}"/>
    <cellStyle name="BLUE Follow ons 7 19" xfId="42720" xr:uid="{7AB3B35A-E9CE-49B7-9D81-AD29D57327C3}"/>
    <cellStyle name="BLUE Follow ons 7 2" xfId="1167" xr:uid="{2F8454CA-8C92-4B0D-B3BB-58F5759B097B}"/>
    <cellStyle name="BLUE Follow ons 7 2 10" xfId="14645" xr:uid="{62E6C3E4-A86B-49B3-A2AB-05A805CB6E2E}"/>
    <cellStyle name="BLUE Follow ons 7 2 10 2" xfId="35622" xr:uid="{26ED5769-ECCF-4684-BA55-1E03262FE921}"/>
    <cellStyle name="BLUE Follow ons 7 2 11" xfId="15950" xr:uid="{3F54BDB7-58C0-43D0-B724-5E2CC1FBD699}"/>
    <cellStyle name="BLUE Follow ons 7 2 11 2" xfId="36915" xr:uid="{8192D97D-7738-4345-9DDC-604012304D81}"/>
    <cellStyle name="BLUE Follow ons 7 2 12" xfId="17243" xr:uid="{817C602B-ADD5-4DEC-B990-16381646F8B4}"/>
    <cellStyle name="BLUE Follow ons 7 2 12 2" xfId="38191" xr:uid="{E57F4DA4-80C0-4235-B1AD-166DBA6AE416}"/>
    <cellStyle name="BLUE Follow ons 7 2 13" xfId="18519" xr:uid="{47A92B10-C297-4BC4-A6D6-99422B6F5C13}"/>
    <cellStyle name="BLUE Follow ons 7 2 13 2" xfId="39414" xr:uid="{1FFAA0B7-D54E-4086-BAFA-AB0B56029BDA}"/>
    <cellStyle name="BLUE Follow ons 7 2 14" xfId="19742" xr:uid="{C19496BE-6B60-4532-B600-2D3C6A65B1E2}"/>
    <cellStyle name="BLUE Follow ons 7 2 14 2" xfId="40539" xr:uid="{B9C1E24B-9FA1-478A-8385-6FDD960031D7}"/>
    <cellStyle name="BLUE Follow ons 7 2 15" xfId="20867" xr:uid="{07E641FB-757D-4D9A-A607-064DEDB631B4}"/>
    <cellStyle name="BLUE Follow ons 7 2 15 2" xfId="41502" xr:uid="{CD081262-30EE-48BA-B073-5FF50F654B26}"/>
    <cellStyle name="BLUE Follow ons 7 2 16" xfId="21830" xr:uid="{353298F2-F214-436C-9CE9-52E1A84A211F}"/>
    <cellStyle name="BLUE Follow ons 7 2 16 2" xfId="42203" xr:uid="{FFAE7728-9F19-44ED-B450-68F0CE9F66DC}"/>
    <cellStyle name="BLUE Follow ons 7 2 17" xfId="22531" xr:uid="{76AA7E94-8DD6-4936-A25C-9163DE4E0FEA}"/>
    <cellStyle name="BLUE Follow ons 7 2 18" xfId="43360" xr:uid="{84692363-4666-4EFE-8666-CFA00A9C92DF}"/>
    <cellStyle name="BLUE Follow ons 7 2 2" xfId="2466" xr:uid="{4EB8D18E-E31C-4B46-AD36-01817A7AB280}"/>
    <cellStyle name="BLUE Follow ons 7 2 2 10" xfId="10589" xr:uid="{F6C6AD5A-CC93-4277-9F95-DCAEAF3A53E9}"/>
    <cellStyle name="BLUE Follow ons 7 2 2 10 2" xfId="31576" xr:uid="{954744A3-97FB-443A-98DC-5AB4A9CBB2C4}"/>
    <cellStyle name="BLUE Follow ons 7 2 2 11" xfId="11904" xr:uid="{04D8978A-83BF-4901-BAAC-BBCAB6F1350D}"/>
    <cellStyle name="BLUE Follow ons 7 2 2 11 2" xfId="32890" xr:uid="{EB835ADD-0186-4062-9127-BBB6632B57FE}"/>
    <cellStyle name="BLUE Follow ons 7 2 2 12" xfId="13218" xr:uid="{234DCDA7-0F18-4AFA-BFC9-0570C2B5CB80}"/>
    <cellStyle name="BLUE Follow ons 7 2 2 12 2" xfId="34202" xr:uid="{247C5CB4-D91E-4B6C-A4F7-842B2DE56720}"/>
    <cellStyle name="BLUE Follow ons 7 2 2 13" xfId="14530" xr:uid="{DC20FE95-60ED-477B-A6C5-2A6BA055AEF6}"/>
    <cellStyle name="BLUE Follow ons 7 2 2 13 2" xfId="35507" xr:uid="{68520242-5F68-4321-A069-F317112F7E69}"/>
    <cellStyle name="BLUE Follow ons 7 2 2 14" xfId="15835" xr:uid="{D0AAE7D6-A5D3-4BD0-9107-ADC5DF2ABA02}"/>
    <cellStyle name="BLUE Follow ons 7 2 2 14 2" xfId="36801" xr:uid="{3AB7AA50-0AD3-43CB-85CB-A25E0D1734FC}"/>
    <cellStyle name="BLUE Follow ons 7 2 2 15" xfId="17129" xr:uid="{280DDCBA-224D-4A05-86DC-974C715F2E78}"/>
    <cellStyle name="BLUE Follow ons 7 2 2 15 2" xfId="38081" xr:uid="{41DC4D64-4D77-4C7C-9B85-A946B8A81095}"/>
    <cellStyle name="BLUE Follow ons 7 2 2 16" xfId="18409" xr:uid="{67E3634B-6887-40AC-88FB-69CF309D3C7E}"/>
    <cellStyle name="BLUE Follow ons 7 2 2 17" xfId="44641" xr:uid="{2D5E283A-1052-4179-B809-33E99849CE7A}"/>
    <cellStyle name="BLUE Follow ons 7 2 2 2" xfId="3957" xr:uid="{4004220C-849A-4236-87DE-838861E1BD77}"/>
    <cellStyle name="BLUE Follow ons 7 2 2 2 2" xfId="24946" xr:uid="{FF25A40F-7A8D-4636-B571-3EF47487B672}"/>
    <cellStyle name="BLUE Follow ons 7 2 2 3" xfId="6458" xr:uid="{FF938812-28C2-4681-9D5F-997CB2A189FE}"/>
    <cellStyle name="BLUE Follow ons 7 2 2 3 2" xfId="27446" xr:uid="{0F010473-1AF7-40FB-9726-9318CCA9A704}"/>
    <cellStyle name="BLUE Follow ons 7 2 2 4" xfId="3498" xr:uid="{CAE738B2-30D8-43BB-B31B-2BCBD1603ADA}"/>
    <cellStyle name="BLUE Follow ons 7 2 2 4 2" xfId="24487" xr:uid="{CE6C19F2-ED7C-41BA-8313-028FA088CED3}"/>
    <cellStyle name="BLUE Follow ons 7 2 2 5" xfId="5285" xr:uid="{00EE7A71-D1AA-4BCA-B325-9588C5F00C40}"/>
    <cellStyle name="BLUE Follow ons 7 2 2 5 2" xfId="26273" xr:uid="{E3CD4AC0-A281-4712-906E-2D103147016C}"/>
    <cellStyle name="BLUE Follow ons 7 2 2 6" xfId="9253" xr:uid="{889A18BF-8572-46B4-B05A-2BF80BD6486B}"/>
    <cellStyle name="BLUE Follow ons 7 2 2 6 2" xfId="30241" xr:uid="{CF23B1EC-D675-4E11-8CBF-007585671F6E}"/>
    <cellStyle name="BLUE Follow ons 7 2 2 7" xfId="9128" xr:uid="{A0BCA551-6A1E-4396-9C81-D44A0A1BEEC5}"/>
    <cellStyle name="BLUE Follow ons 7 2 2 7 2" xfId="30116" xr:uid="{EA18F4AA-190E-4CC5-9665-BF3B396D1D22}"/>
    <cellStyle name="BLUE Follow ons 7 2 2 8" xfId="8046" xr:uid="{D8E2B2DA-3C7F-4F03-9465-9A494B254030}"/>
    <cellStyle name="BLUE Follow ons 7 2 2 8 2" xfId="29034" xr:uid="{63F9C592-4E82-4C80-A8C0-34E778BEA450}"/>
    <cellStyle name="BLUE Follow ons 7 2 2 9" xfId="9453" xr:uid="{800E1D3D-BD82-418B-9F15-27BC01E2A46D}"/>
    <cellStyle name="BLUE Follow ons 7 2 2 9 2" xfId="30440" xr:uid="{589D0AEE-13B1-499F-903C-02F739F24BE1}"/>
    <cellStyle name="BLUE Follow ons 7 2 3" xfId="4171" xr:uid="{EC8538F2-0CA7-4DA1-A8D1-D998C9A94D15}"/>
    <cellStyle name="BLUE Follow ons 7 2 3 2" xfId="25160" xr:uid="{AC463CB5-70C3-4E72-9D09-53061CCDF589}"/>
    <cellStyle name="BLUE Follow ons 7 2 4" xfId="5125" xr:uid="{D8F0337C-902E-4B68-B133-E7A4A6B523CB}"/>
    <cellStyle name="BLUE Follow ons 7 2 4 2" xfId="26113" xr:uid="{93D512C7-3582-4804-9F6A-E57C22010995}"/>
    <cellStyle name="BLUE Follow ons 7 2 5" xfId="8074" xr:uid="{632D6887-FB78-4723-B4D7-2603CF6A263F}"/>
    <cellStyle name="BLUE Follow ons 7 2 5 2" xfId="29062" xr:uid="{E9ACD91B-9227-455A-AD37-D190BDB6DCEB}"/>
    <cellStyle name="BLUE Follow ons 7 2 6" xfId="4209" xr:uid="{4093E196-CD45-4A09-BECC-AD8BB91DB8E6}"/>
    <cellStyle name="BLUE Follow ons 7 2 6 2" xfId="25198" xr:uid="{0D59795D-4C66-4F19-AD5B-E7B40D93169A}"/>
    <cellStyle name="BLUE Follow ons 7 2 7" xfId="10704" xr:uid="{FC073BE1-F6FA-4CD1-8D37-89BB08B4ABEA}"/>
    <cellStyle name="BLUE Follow ons 7 2 7 2" xfId="31691" xr:uid="{597F1314-E747-4D5B-BF00-4CF462325100}"/>
    <cellStyle name="BLUE Follow ons 7 2 8" xfId="12019" xr:uid="{03672CB6-3934-4239-A6B3-B50FFBFCB8A4}"/>
    <cellStyle name="BLUE Follow ons 7 2 8 2" xfId="33005" xr:uid="{1BD61307-C53F-41E9-978B-A342790E2FCE}"/>
    <cellStyle name="BLUE Follow ons 7 2 9" xfId="13333" xr:uid="{AD1D2E74-F246-44D9-973F-2731A330E6CA}"/>
    <cellStyle name="BLUE Follow ons 7 2 9 2" xfId="34317" xr:uid="{F92874A7-E813-4898-B8A7-BD0AB00C59BD}"/>
    <cellStyle name="BLUE Follow ons 7 3" xfId="1824" xr:uid="{A61775F5-0CC0-4336-9F74-10A6C27EDC00}"/>
    <cellStyle name="BLUE Follow ons 7 3 10" xfId="12869" xr:uid="{54CC2887-6CBD-4A32-8FA0-06ACD620F361}"/>
    <cellStyle name="BLUE Follow ons 7 3 10 2" xfId="33854" xr:uid="{4DF390FA-B50E-43ED-B7E9-F9D469FF1135}"/>
    <cellStyle name="BLUE Follow ons 7 3 11" xfId="14182" xr:uid="{4987BB28-0FCC-46AB-B351-4D92ED59EC8D}"/>
    <cellStyle name="BLUE Follow ons 7 3 11 2" xfId="35163" xr:uid="{8A818C7E-6A24-474C-9BFA-4B9E38BEC056}"/>
    <cellStyle name="BLUE Follow ons 7 3 12" xfId="15491" xr:uid="{022331DA-E557-49DD-A2F7-07A9BDF74B86}"/>
    <cellStyle name="BLUE Follow ons 7 3 12 2" xfId="36459" xr:uid="{E16286E9-C619-4E2D-A0DD-B0B072068BD7}"/>
    <cellStyle name="BLUE Follow ons 7 3 13" xfId="16787" xr:uid="{19E6221A-3036-4AD5-8D5C-C0AFD9022A68}"/>
    <cellStyle name="BLUE Follow ons 7 3 13 2" xfId="37745" xr:uid="{D6598109-1468-4411-876F-1719F6DC17F6}"/>
    <cellStyle name="BLUE Follow ons 7 3 14" xfId="18073" xr:uid="{C79417FA-6753-434C-A048-EDA149C440FE}"/>
    <cellStyle name="BLUE Follow ons 7 3 14 2" xfId="38988" xr:uid="{30D6E83C-A367-4B1B-8D34-4B6965B3DF74}"/>
    <cellStyle name="BLUE Follow ons 7 3 15" xfId="19316" xr:uid="{D4A51B62-C8CD-417D-9ECD-DADE75D56FD6}"/>
    <cellStyle name="BLUE Follow ons 7 3 15 2" xfId="40154" xr:uid="{42343733-2FD0-415F-AD27-69DC5F3D1246}"/>
    <cellStyle name="BLUE Follow ons 7 3 16" xfId="20482" xr:uid="{4BC9A6C2-0AF8-47B8-B813-2D0A43ADD1E2}"/>
    <cellStyle name="BLUE Follow ons 7 3 17" xfId="44001" xr:uid="{D91C7FCE-7C28-4817-AC36-C50D67CFA1E5}"/>
    <cellStyle name="BLUE Follow ons 7 3 2" xfId="5850" xr:uid="{7CABEEEE-1D3C-4A77-BD74-F99BEA6AC90B}"/>
    <cellStyle name="BLUE Follow ons 7 3 2 2" xfId="26838" xr:uid="{53B2AA1C-9AFC-40DC-B6F5-12372322E3B7}"/>
    <cellStyle name="BLUE Follow ons 7 3 3" xfId="5932" xr:uid="{324E01FD-DB6D-428C-9CF9-B7C900CC0C6E}"/>
    <cellStyle name="BLUE Follow ons 7 3 3 2" xfId="26920" xr:uid="{194027BD-4645-4E4D-8294-74C3E240BCDE}"/>
    <cellStyle name="BLUE Follow ons 7 3 4" xfId="6916" xr:uid="{01AAA03B-EF5C-4573-B717-3DC8761BBBA8}"/>
    <cellStyle name="BLUE Follow ons 7 3 4 2" xfId="27904" xr:uid="{AC34407B-624A-4ECE-85B9-09ED484DE46E}"/>
    <cellStyle name="BLUE Follow ons 7 3 5" xfId="8354" xr:uid="{F0B878DF-8FCB-4905-9F25-AF6737FFEFBA}"/>
    <cellStyle name="BLUE Follow ons 7 3 5 2" xfId="29342" xr:uid="{14DA726A-A7CC-4FB9-AE46-E4FDEAC7625A}"/>
    <cellStyle name="BLUE Follow ons 7 3 6" xfId="9015" xr:uid="{8BD0FBB2-4521-4C2F-8487-B21C0319BF99}"/>
    <cellStyle name="BLUE Follow ons 7 3 6 2" xfId="30003" xr:uid="{5BDD1784-ACC3-453E-8A56-D67A50ECF98A}"/>
    <cellStyle name="BLUE Follow ons 7 3 7" xfId="8428" xr:uid="{2EFA9F93-CF29-47EE-BB74-A9DE7862FA62}"/>
    <cellStyle name="BLUE Follow ons 7 3 7 2" xfId="29416" xr:uid="{C6123674-6251-473D-BB31-5AFC9EF7E2A8}"/>
    <cellStyle name="BLUE Follow ons 7 3 8" xfId="10239" xr:uid="{88BD12CB-D410-465C-A0DB-7620E19EAAF7}"/>
    <cellStyle name="BLUE Follow ons 7 3 8 2" xfId="31226" xr:uid="{D061B42D-A1A6-4B5F-BFF8-71C568BE2DF2}"/>
    <cellStyle name="BLUE Follow ons 7 3 9" xfId="11554" xr:uid="{8433CE4C-BE00-49EC-A432-3D23E9B63C02}"/>
    <cellStyle name="BLUE Follow ons 7 3 9 2" xfId="32541" xr:uid="{66E80A2C-7695-4ABF-BC1A-F7241F33F1DE}"/>
    <cellStyle name="BLUE Follow ons 7 4" xfId="3499" xr:uid="{85AA5C4C-F4BC-4467-B28B-182AC2EC337C}"/>
    <cellStyle name="BLUE Follow ons 7 4 2" xfId="24488" xr:uid="{E203E2B2-C9F9-42F5-8BE0-B9F7420A3673}"/>
    <cellStyle name="BLUE Follow ons 7 5" xfId="5008" xr:uid="{A4CFCBCF-934B-4894-87C4-995FFC7E07D2}"/>
    <cellStyle name="BLUE Follow ons 7 5 2" xfId="25996" xr:uid="{7EDC218C-1B27-4FAF-BE76-12DCE149C31A}"/>
    <cellStyle name="BLUE Follow ons 7 6" xfId="7819" xr:uid="{F355756A-6BF0-458B-89F7-3DCD3501B0C3}"/>
    <cellStyle name="BLUE Follow ons 7 6 2" xfId="28807" xr:uid="{981827CC-77D8-4EE7-A516-DC9537CBD423}"/>
    <cellStyle name="BLUE Follow ons 7 7" xfId="8929" xr:uid="{4C9AF201-4BC1-4727-9D26-A06823F27BE6}"/>
    <cellStyle name="BLUE Follow ons 7 7 2" xfId="29917" xr:uid="{21586F45-31AD-409C-A68B-52F40A7F1246}"/>
    <cellStyle name="BLUE Follow ons 7 8" xfId="10449" xr:uid="{0E119CDF-FDF4-4817-9A3F-DB2E1525ACC6}"/>
    <cellStyle name="BLUE Follow ons 7 8 2" xfId="31436" xr:uid="{7CFCC0C5-E682-4342-BE6B-DDAFDCBB680E}"/>
    <cellStyle name="BLUE Follow ons 7 9" xfId="11764" xr:uid="{84FF6E45-6C8F-421F-BEFE-7136C31C898A}"/>
    <cellStyle name="BLUE Follow ons 7 9 2" xfId="32750" xr:uid="{7A15F632-6342-4C75-B72E-187547F4A074}"/>
    <cellStyle name="BLUE Follow ons 8" xfId="938" xr:uid="{0F299CB2-1E94-41EF-8954-8AACD5D27178}"/>
    <cellStyle name="BLUE Follow ons 8 10" xfId="14467" xr:uid="{6046AB77-EE5C-424C-B9AA-5F8E611F882A}"/>
    <cellStyle name="BLUE Follow ons 8 10 2" xfId="35445" xr:uid="{AD1DC391-B30B-4BB8-8AD9-CEEBBC554586}"/>
    <cellStyle name="BLUE Follow ons 8 11" xfId="15773" xr:uid="{C9369AE1-648E-49EC-80DC-CC9A56682895}"/>
    <cellStyle name="BLUE Follow ons 8 11 2" xfId="36739" xr:uid="{77654789-0E99-4778-9824-5CAB84F40A3F}"/>
    <cellStyle name="BLUE Follow ons 8 12" xfId="17067" xr:uid="{9B211786-BC1C-4C1B-8D53-AA3971D521CE}"/>
    <cellStyle name="BLUE Follow ons 8 12 2" xfId="38020" xr:uid="{ABADC77E-F3BE-43F3-97D5-60FD2C27276B}"/>
    <cellStyle name="BLUE Follow ons 8 13" xfId="18348" xr:uid="{2B444BF2-1891-4610-BEE7-A2E53E2948B0}"/>
    <cellStyle name="BLUE Follow ons 8 13 2" xfId="39255" xr:uid="{126D5DF8-5D3E-43F8-BE84-02574BC9363E}"/>
    <cellStyle name="BLUE Follow ons 8 14" xfId="19583" xr:uid="{0DE524A2-3188-4168-B63D-BA853EB99D44}"/>
    <cellStyle name="BLUE Follow ons 8 14 2" xfId="40397" xr:uid="{995660B0-9189-4851-945D-89CF7C0B6E64}"/>
    <cellStyle name="BLUE Follow ons 8 15" xfId="20725" xr:uid="{BAD20DE6-7086-4AEF-A691-A73655011815}"/>
    <cellStyle name="BLUE Follow ons 8 15 2" xfId="41381" xr:uid="{0D6FC994-6960-4C56-BD0D-7E11861967ED}"/>
    <cellStyle name="BLUE Follow ons 8 16" xfId="21709" xr:uid="{E7A86490-67D8-4821-A0B7-D4FB5120E4AA}"/>
    <cellStyle name="BLUE Follow ons 8 16 2" xfId="42121" xr:uid="{3E42973F-9158-4F19-B94F-431169DADF09}"/>
    <cellStyle name="BLUE Follow ons 8 17" xfId="22449" xr:uid="{013AF7CA-5DB5-4906-AC66-60C1BEB999ED}"/>
    <cellStyle name="BLUE Follow ons 8 18" xfId="43131" xr:uid="{35072522-F692-4C25-840F-2BAC981EE7F8}"/>
    <cellStyle name="BLUE Follow ons 8 2" xfId="2237" xr:uid="{2B4F1F1C-7978-4788-AF1C-5942530B9855}"/>
    <cellStyle name="BLUE Follow ons 8 2 10" xfId="15623" xr:uid="{F2E7482C-F969-4CB6-9A72-009FC54D2DAB}"/>
    <cellStyle name="BLUE Follow ons 8 2 10 2" xfId="36590" xr:uid="{0058B172-EFDC-4627-994E-80B75385E7F0}"/>
    <cellStyle name="BLUE Follow ons 8 2 11" xfId="16918" xr:uid="{133B2260-4E11-416E-ACA5-281AE362637A}"/>
    <cellStyle name="BLUE Follow ons 8 2 11 2" xfId="37873" xr:uid="{8D102901-F3F8-48A6-8DA2-75F28BC836A8}"/>
    <cellStyle name="BLUE Follow ons 8 2 12" xfId="18201" xr:uid="{F0D4E2C7-1149-4813-A9E2-1BE2F6C5A975}"/>
    <cellStyle name="BLUE Follow ons 8 2 12 2" xfId="39112" xr:uid="{D9B0C6A2-B63E-40BB-ADC5-FA8795B99762}"/>
    <cellStyle name="BLUE Follow ons 8 2 13" xfId="19440" xr:uid="{0A9089CA-537F-4594-B9D5-AB1701FDD475}"/>
    <cellStyle name="BLUE Follow ons 8 2 13 2" xfId="40269" xr:uid="{422B6CA9-A409-4911-8CC5-AFA661A1D366}"/>
    <cellStyle name="BLUE Follow ons 8 2 14" xfId="20597" xr:uid="{ACD41F18-456E-4E6F-83C8-21811652AED6}"/>
    <cellStyle name="BLUE Follow ons 8 2 14 2" xfId="41276" xr:uid="{0EA978DE-7C36-42CB-870D-5D5A4DFF7B64}"/>
    <cellStyle name="BLUE Follow ons 8 2 15" xfId="21604" xr:uid="{0151561C-214B-4C8D-8176-E2E14C7FF21E}"/>
    <cellStyle name="BLUE Follow ons 8 2 15 2" xfId="42051" xr:uid="{C93AD5DC-5B7F-480F-BEFA-904E1E123FA4}"/>
    <cellStyle name="BLUE Follow ons 8 2 16" xfId="22379" xr:uid="{5BD1D4CF-AD01-43C9-B5DE-9F6F43096DA2}"/>
    <cellStyle name="BLUE Follow ons 8 2 17" xfId="44412" xr:uid="{88A5A3A7-D7FD-4CC0-8071-B2AB5EB7E8E3}"/>
    <cellStyle name="BLUE Follow ons 8 2 2" xfId="3253" xr:uid="{2199E725-87EB-4888-9CF6-72E41C570D0E}"/>
    <cellStyle name="BLUE Follow ons 8 2 2 2" xfId="24242" xr:uid="{F99EC985-EADA-48CB-BF3D-F39CD58C78B5}"/>
    <cellStyle name="BLUE Follow ons 8 2 3" xfId="6359" xr:uid="{33CA4D9C-8310-4F43-BA9A-475E34CDB098}"/>
    <cellStyle name="BLUE Follow ons 8 2 3 2" xfId="27347" xr:uid="{C0C39759-858D-43BB-B463-73E467DB0CD3}"/>
    <cellStyle name="BLUE Follow ons 8 2 4" xfId="7742" xr:uid="{6B37F7C1-4FB9-41DA-AF01-0C97C2D5CF07}"/>
    <cellStyle name="BLUE Follow ons 8 2 4 2" xfId="28730" xr:uid="{2FF75166-F82A-4D74-9B4C-AA28E85E304B}"/>
    <cellStyle name="BLUE Follow ons 8 2 5" xfId="9256" xr:uid="{BB14A86A-7C29-425C-B332-C5433ACF4FDA}"/>
    <cellStyle name="BLUE Follow ons 8 2 5 2" xfId="30244" xr:uid="{33DB9698-9EDC-47F8-83DA-05FE0B170F65}"/>
    <cellStyle name="BLUE Follow ons 8 2 6" xfId="10372" xr:uid="{5F386E88-0486-4F8C-807C-C89CD0DC2365}"/>
    <cellStyle name="BLUE Follow ons 8 2 6 2" xfId="31359" xr:uid="{56C32668-736B-4BF9-AAEE-C5181D373184}"/>
    <cellStyle name="BLUE Follow ons 8 2 7" xfId="11687" xr:uid="{51C73B14-F561-406A-9DCB-56D5DCFE3B44}"/>
    <cellStyle name="BLUE Follow ons 8 2 7 2" xfId="32674" xr:uid="{008565A0-45CE-4DC2-9B8C-B796843596A9}"/>
    <cellStyle name="BLUE Follow ons 8 2 8" xfId="13002" xr:uid="{C5490C85-20DE-412D-A95A-F6F1DBFAE96E}"/>
    <cellStyle name="BLUE Follow ons 8 2 8 2" xfId="33987" xr:uid="{6546A628-D17B-4681-BEC0-75AA27E36E0A}"/>
    <cellStyle name="BLUE Follow ons 8 2 9" xfId="14315" xr:uid="{65F3694D-38A7-43D5-84E9-C62777E6FF19}"/>
    <cellStyle name="BLUE Follow ons 8 2 9 2" xfId="35295" xr:uid="{DFA57A75-46D1-42B2-87F0-96049DA51748}"/>
    <cellStyle name="BLUE Follow ons 8 3" xfId="4844" xr:uid="{BE9A95AA-229E-4FA4-AFF4-F5481246C2EB}"/>
    <cellStyle name="BLUE Follow ons 8 3 2" xfId="25832" xr:uid="{6949A9D0-B549-4F71-9EEE-B2A5C3A9B657}"/>
    <cellStyle name="BLUE Follow ons 8 4" xfId="3807" xr:uid="{9EC16CA9-6336-4CE0-80EE-C72025785924}"/>
    <cellStyle name="BLUE Follow ons 8 4 2" xfId="24796" xr:uid="{694F708B-06BF-48F9-BA39-D9FC4F720741}"/>
    <cellStyle name="BLUE Follow ons 8 5" xfId="7896" xr:uid="{D92BBB70-2A97-47EC-BE73-62D035CF4B41}"/>
    <cellStyle name="BLUE Follow ons 8 5 2" xfId="28884" xr:uid="{2CC6EBBC-9950-4AFB-8538-A57220002266}"/>
    <cellStyle name="BLUE Follow ons 8 6" xfId="8922" xr:uid="{CC5FBCF7-AA21-41A1-845B-6195F71828B7}"/>
    <cellStyle name="BLUE Follow ons 8 6 2" xfId="29910" xr:uid="{C7B89AB6-2D9A-43D9-A042-BF010615F174}"/>
    <cellStyle name="BLUE Follow ons 8 7" xfId="10526" xr:uid="{145F9ECD-20F3-47B9-8F2C-17EFDF85E11B}"/>
    <cellStyle name="BLUE Follow ons 8 7 2" xfId="31513" xr:uid="{E3219476-61DE-4323-AF79-8C7F7B3B72D5}"/>
    <cellStyle name="BLUE Follow ons 8 8" xfId="11841" xr:uid="{A1A4D13A-7558-4CAB-81EA-9E8BE38E11CB}"/>
    <cellStyle name="BLUE Follow ons 8 8 2" xfId="32827" xr:uid="{93FDC601-E71B-4882-AAA0-315FF95861FA}"/>
    <cellStyle name="BLUE Follow ons 8 9" xfId="13155" xr:uid="{E8912580-D231-4563-89F3-EDBE36F490BC}"/>
    <cellStyle name="BLUE Follow ons 8 9 2" xfId="34139" xr:uid="{BDDA09D2-5436-4FB2-BA0C-889C019CC760}"/>
    <cellStyle name="BLUE Follow ons 9" xfId="1589" xr:uid="{AA66BB1E-E5BC-4BC0-A7D5-A90D24185D7C}"/>
    <cellStyle name="BLUE Follow ons 9 10" xfId="14933" xr:uid="{BFA00A18-A035-4FA3-890D-0024E97736F6}"/>
    <cellStyle name="BLUE Follow ons 9 10 2" xfId="35909" xr:uid="{3DF1972A-0EA8-44AD-B28A-60A1AFF9F28C}"/>
    <cellStyle name="BLUE Follow ons 9 11" xfId="16237" xr:uid="{715DD77B-F4B6-4DE6-BB1D-EC7EF3DDEAC5}"/>
    <cellStyle name="BLUE Follow ons 9 11 2" xfId="37200" xr:uid="{EE71F7B2-E7A9-4AFD-BA9D-FD4423FA6636}"/>
    <cellStyle name="BLUE Follow ons 9 12" xfId="17528" xr:uid="{F6A71E00-95C2-4191-B762-068A5912A9A3}"/>
    <cellStyle name="BLUE Follow ons 9 12 2" xfId="38471" xr:uid="{B311BE30-3039-4432-BCBC-C56F2E85403A}"/>
    <cellStyle name="BLUE Follow ons 9 13" xfId="18799" xr:uid="{2903B499-212F-43DB-BB47-A41F60DBF9BC}"/>
    <cellStyle name="BLUE Follow ons 9 13 2" xfId="39679" xr:uid="{8866B6CC-8787-4F5D-8BBB-6ECACFDC879B}"/>
    <cellStyle name="BLUE Follow ons 9 14" xfId="20007" xr:uid="{F292E5A1-287A-44F7-9DFB-E9937C8BE3D2}"/>
    <cellStyle name="BLUE Follow ons 9 14 2" xfId="40775" xr:uid="{9735DE6A-91C5-493A-BB59-E195E2177980}"/>
    <cellStyle name="BLUE Follow ons 9 15" xfId="21103" xr:uid="{06A0E403-1CC2-4C18-AD2B-6012923FBAB8}"/>
    <cellStyle name="BLUE Follow ons 9 15 2" xfId="41697" xr:uid="{CD22EE19-73FC-4F1B-87CD-2015C2405146}"/>
    <cellStyle name="BLUE Follow ons 9 16" xfId="22025" xr:uid="{EEDC328C-E9EE-4CD3-A31D-B23A8535B8A7}"/>
    <cellStyle name="BLUE Follow ons 9 17" xfId="43771" xr:uid="{F57FF29E-267B-4A2C-8A65-48A3EF4AE785}"/>
    <cellStyle name="BLUE Follow ons 9 2" xfId="3017" xr:uid="{56D9AE04-C341-4419-BE23-810BA83B4638}"/>
    <cellStyle name="BLUE Follow ons 9 2 2" xfId="24006" xr:uid="{327EFAB4-D8A8-4394-A677-32CF109ADC2B}"/>
    <cellStyle name="BLUE Follow ons 9 3" xfId="3366" xr:uid="{B7C24584-A590-449E-8C8F-2F5B13243C87}"/>
    <cellStyle name="BLUE Follow ons 9 3 2" xfId="24355" xr:uid="{686F45F2-EE5C-4F9B-9D63-E380C0B9F335}"/>
    <cellStyle name="BLUE Follow ons 9 4" xfId="5623" xr:uid="{CB4B2A58-CB27-44DC-8C5E-479588A0D020}"/>
    <cellStyle name="BLUE Follow ons 9 4 2" xfId="26611" xr:uid="{05F6C183-3E6F-4578-8724-1AA013C7B650}"/>
    <cellStyle name="BLUE Follow ons 9 5" xfId="3455" xr:uid="{C3951658-CE35-4C4A-8A5B-57CF075D35DF}"/>
    <cellStyle name="BLUE Follow ons 9 5 2" xfId="24444" xr:uid="{4746C949-CD2F-40E4-A2E1-D5C4E083ABA7}"/>
    <cellStyle name="BLUE Follow ons 9 6" xfId="9546" xr:uid="{BCE47ABE-B05B-4C64-8389-5629D24ADDD3}"/>
    <cellStyle name="BLUE Follow ons 9 6 2" xfId="30533" xr:uid="{99FDCCC3-6201-477D-96BD-0B3446AE5B57}"/>
    <cellStyle name="BLUE Follow ons 9 7" xfId="10994" xr:uid="{31634682-BDD5-49F8-BA25-5CE7E01B71CF}"/>
    <cellStyle name="BLUE Follow ons 9 7 2" xfId="31981" xr:uid="{C7AE4521-EF7A-44FD-91AE-E4900EA5079A}"/>
    <cellStyle name="BLUE Follow ons 9 8" xfId="12309" xr:uid="{8F00B204-A5E1-4F94-B358-956C102B9754}"/>
    <cellStyle name="BLUE Follow ons 9 8 2" xfId="33294" xr:uid="{364BB59C-A925-4411-BF9C-8A40C9DC4BB7}"/>
    <cellStyle name="BLUE Follow ons 9 9" xfId="13622" xr:uid="{9286DE6D-1762-486F-83ED-5AB157F82153}"/>
    <cellStyle name="BLUE Follow ons 9 9 2" xfId="34605" xr:uid="{432D9483-CA9A-44EB-9F23-907A61AD238C}"/>
    <cellStyle name="Calculation" xfId="9" builtinId="22" customBuiltin="1"/>
    <cellStyle name="Calculation 2" xfId="300" xr:uid="{E25ACAD3-D177-4E32-8A0E-5E5C9CB51A49}"/>
    <cellStyle name="Calculation 2 2" xfId="417" xr:uid="{0A04EF39-0451-40FC-BC26-5EADBDB426CD}"/>
    <cellStyle name="Calculation 2 2 10" xfId="3571" xr:uid="{0B90F010-C93E-4E9D-BE42-24F1B5E50AD2}"/>
    <cellStyle name="Calculation 2 2 10 2" xfId="24560" xr:uid="{276F348B-93EE-4D5B-B56A-F4E5C2218D66}"/>
    <cellStyle name="Calculation 2 2 11" xfId="8591" xr:uid="{7E90A7A5-8661-4C6E-82D0-821F0C4130FE}"/>
    <cellStyle name="Calculation 2 2 11 2" xfId="29579" xr:uid="{D5778DC8-6D53-4473-8D53-A2CEC0DFA388}"/>
    <cellStyle name="Calculation 2 2 12" xfId="9257" xr:uid="{623CAC8B-4DC8-4F37-ADA7-A837ADDBE550}"/>
    <cellStyle name="Calculation 2 2 12 2" xfId="30245" xr:uid="{1783F34A-FFEB-4F13-AB1C-6CBA5B4B2420}"/>
    <cellStyle name="Calculation 2 2 13" xfId="10250" xr:uid="{A2C0B3C4-FF91-4CED-829F-528FB90F261D}"/>
    <cellStyle name="Calculation 2 2 13 2" xfId="31237" xr:uid="{6E0CA7F6-C1E1-4238-8940-5D6C72094FEE}"/>
    <cellStyle name="Calculation 2 2 14" xfId="11565" xr:uid="{5F9F6D13-1457-4590-8329-838B338FDD85}"/>
    <cellStyle name="Calculation 2 2 14 2" xfId="32552" xr:uid="{FCE26776-683C-48AB-8B49-C1F3A6BE608E}"/>
    <cellStyle name="Calculation 2 2 15" xfId="12880" xr:uid="{9F92E656-AC2C-4A20-A8A2-8073EA3F4ADF}"/>
    <cellStyle name="Calculation 2 2 15 2" xfId="33865" xr:uid="{AED47AE2-2FD1-4029-A722-EDD6DBBD23EB}"/>
    <cellStyle name="Calculation 2 2 16" xfId="14193" xr:uid="{37E6C885-AB85-45AC-9934-61FAE24E885B}"/>
    <cellStyle name="Calculation 2 2 16 2" xfId="35174" xr:uid="{57E84C91-3D11-4462-AE73-1C4D7C6F8B48}"/>
    <cellStyle name="Calculation 2 2 17" xfId="15502" xr:uid="{A9A50CB6-B4A4-41CC-959B-7278A7AE5D35}"/>
    <cellStyle name="Calculation 2 2 17 2" xfId="36470" xr:uid="{E700BE5C-8A97-42AC-9409-A91D17834400}"/>
    <cellStyle name="Calculation 2 2 18" xfId="16798" xr:uid="{2A5BB962-BA24-4C96-B40B-C73D8378CB7B}"/>
    <cellStyle name="Calculation 2 2 18 2" xfId="37756" xr:uid="{279F0617-5B00-48EE-B811-FF0D710C6E98}"/>
    <cellStyle name="Calculation 2 2 19" xfId="18084" xr:uid="{520F60D6-C0DC-4238-8C30-459BBC694650}"/>
    <cellStyle name="Calculation 2 2 19 2" xfId="38998" xr:uid="{EB332926-74E8-4AB2-A21C-10BCC119BAD7}"/>
    <cellStyle name="Calculation 2 2 2" xfId="698" xr:uid="{8723F3CC-9F6A-4B09-BF37-9F1379C86253}"/>
    <cellStyle name="Calculation 2 2 2 10" xfId="12601" xr:uid="{FB5482B0-1B08-4E11-A308-A7E86E407177}"/>
    <cellStyle name="Calculation 2 2 2 10 2" xfId="33586" xr:uid="{401F6D78-E029-4D11-A80E-E23820F8D4AD}"/>
    <cellStyle name="Calculation 2 2 2 11" xfId="13914" xr:uid="{A14F40C8-DE0D-443D-B4BF-0AD901152738}"/>
    <cellStyle name="Calculation 2 2 2 11 2" xfId="34895" xr:uid="{F4145AB6-FCA3-44AB-95F7-81E7395103A2}"/>
    <cellStyle name="Calculation 2 2 2 12" xfId="15223" xr:uid="{31BEBA54-B1BD-4E08-A5BA-4552E0316431}"/>
    <cellStyle name="Calculation 2 2 2 12 2" xfId="36195" xr:uid="{141557D9-DD7D-415B-B1B3-4BDA38F5CF65}"/>
    <cellStyle name="Calculation 2 2 2 13" xfId="16523" xr:uid="{879CCFD6-B108-4ACF-AD0F-D7CB8271CEBA}"/>
    <cellStyle name="Calculation 2 2 2 13 2" xfId="37484" xr:uid="{D52B6C19-3D8B-4F7D-A180-511705D58F83}"/>
    <cellStyle name="Calculation 2 2 2 14" xfId="17812" xr:uid="{05C9EF7B-B1C6-4E51-AFC0-2734C2B75096}"/>
    <cellStyle name="Calculation 2 2 2 14 2" xfId="38739" xr:uid="{FD824821-B3D4-491C-9412-441C05C5C280}"/>
    <cellStyle name="Calculation 2 2 2 15" xfId="19067" xr:uid="{4A6CFACD-4D07-4C5B-B802-A23AE80DAF8C}"/>
    <cellStyle name="Calculation 2 2 2 15 2" xfId="39922" xr:uid="{F04FB0AC-A060-4A6A-8D7C-3E9FA440D837}"/>
    <cellStyle name="Calculation 2 2 2 16" xfId="20250" xr:uid="{368BBAF9-8083-42BA-BD54-42749EF9CEA5}"/>
    <cellStyle name="Calculation 2 2 2 16 2" xfId="40993" xr:uid="{8C1134AD-7C6C-49CF-B7E5-53649F3ECF7C}"/>
    <cellStyle name="Calculation 2 2 2 17" xfId="21321" xr:uid="{00312752-F4F8-4B8D-86E5-A93894FD4D2F}"/>
    <cellStyle name="Calculation 2 2 2 17 2" xfId="41863" xr:uid="{B454D47C-3DF1-4D45-BAD7-12874DCB1DC0}"/>
    <cellStyle name="Calculation 2 2 2 18" xfId="22191" xr:uid="{632CFB61-9004-45EF-BE53-436127498C97}"/>
    <cellStyle name="Calculation 2 2 2 19" xfId="42891" xr:uid="{31B2B46B-B647-43BC-BE46-0FC243C76D82}"/>
    <cellStyle name="Calculation 2 2 2 2" xfId="1340" xr:uid="{3A1F7129-708E-4F35-9D22-56FF44523276}"/>
    <cellStyle name="Calculation 2 2 2 2 10" xfId="12454" xr:uid="{E52633D2-E925-4C02-8FA7-F21D56B0EA6B}"/>
    <cellStyle name="Calculation 2 2 2 2 10 2" xfId="33439" xr:uid="{9EE8132F-4AFF-4112-8AF1-1C6A80D90239}"/>
    <cellStyle name="Calculation 2 2 2 2 11" xfId="13767" xr:uid="{0FDD3B98-7C5C-44BE-9930-DDDF42A03C50}"/>
    <cellStyle name="Calculation 2 2 2 2 11 2" xfId="34749" xr:uid="{CBC374A3-9BA1-4774-8B93-6B141460B003}"/>
    <cellStyle name="Calculation 2 2 2 2 12" xfId="15077" xr:uid="{D45325F2-2924-4FA4-9B93-1895AF72450A}"/>
    <cellStyle name="Calculation 2 2 2 2 12 2" xfId="36052" xr:uid="{275D4B39-BDAA-4250-96A1-872268FC15F7}"/>
    <cellStyle name="Calculation 2 2 2 2 13" xfId="16380" xr:uid="{D4D737EA-4F12-42E2-A68B-D04A4270D337}"/>
    <cellStyle name="Calculation 2 2 2 2 13 2" xfId="37342" xr:uid="{98DA21CB-FA86-445B-843E-3F2764EBF9E7}"/>
    <cellStyle name="Calculation 2 2 2 2 14" xfId="17670" xr:uid="{B5942DF7-5AE0-42DF-8813-D5301B81EDEC}"/>
    <cellStyle name="Calculation 2 2 2 2 14 2" xfId="38607" xr:uid="{73DCB99D-C95E-4B38-8D8E-0FEC30950C4F}"/>
    <cellStyle name="Calculation 2 2 2 2 15" xfId="18935" xr:uid="{312DB85E-FB81-46CD-B5ED-1C8FB3A6B6F5}"/>
    <cellStyle name="Calculation 2 2 2 2 15 2" xfId="39807" xr:uid="{259AE12A-4A2C-4ED9-B667-575177FCA797}"/>
    <cellStyle name="Calculation 2 2 2 2 16" xfId="20135" xr:uid="{27BCE924-3BD8-4BE6-917A-6AD9C4A2B77B}"/>
    <cellStyle name="Calculation 2 2 2 2 16 2" xfId="40894" xr:uid="{87731F4A-4A78-473C-92D2-64FA649BE3E1}"/>
    <cellStyle name="Calculation 2 2 2 2 17" xfId="21222" xr:uid="{2DA16F7A-6762-44FF-9517-F56214CB10EF}"/>
    <cellStyle name="Calculation 2 2 2 2 18" xfId="43531" xr:uid="{29212906-CDBA-4A08-9E01-A558EF601D91}"/>
    <cellStyle name="Calculation 2 2 2 2 2" xfId="2639" xr:uid="{64CC8FAF-AE3D-4D41-A55D-8522AEB2B98E}"/>
    <cellStyle name="Calculation 2 2 2 2 2 2" xfId="44812" xr:uid="{176082EB-22D2-47C2-AEAC-A779BD445CAC}"/>
    <cellStyle name="Calculation 2 2 2 2 2 3" xfId="23707" xr:uid="{C8B9D26D-0829-448C-8E95-2394E8CD08C0}"/>
    <cellStyle name="Calculation 2 2 2 2 3" xfId="2974" xr:uid="{25110FC7-51D6-4FAF-A5CF-4211011D6E75}"/>
    <cellStyle name="Calculation 2 2 2 2 3 2" xfId="23960" xr:uid="{8228D104-AF1D-4B4C-8032-4D79B53EE4CC}"/>
    <cellStyle name="Calculation 2 2 2 2 4" xfId="6346" xr:uid="{373921E5-FA61-4D1F-9ABC-789F08E6D918}"/>
    <cellStyle name="Calculation 2 2 2 2 4 2" xfId="27334" xr:uid="{DD003D91-1FFF-4909-86CC-1F0E5D316C49}"/>
    <cellStyle name="Calculation 2 2 2 2 5" xfId="6760" xr:uid="{72ADB5ED-50E4-47A8-9625-C1B2485B93E3}"/>
    <cellStyle name="Calculation 2 2 2 2 5 2" xfId="27748" xr:uid="{38591F09-C4BF-4D09-B92B-62ADB02977DE}"/>
    <cellStyle name="Calculation 2 2 2 2 6" xfId="8132" xr:uid="{05770796-2ABB-4957-94CE-CD19E6006F0D}"/>
    <cellStyle name="Calculation 2 2 2 2 6 2" xfId="29120" xr:uid="{C37DE434-E4C2-4EFE-A774-AEB68568508B}"/>
    <cellStyle name="Calculation 2 2 2 2 7" xfId="5133" xr:uid="{A0EB646E-2839-471A-8A9B-ABEA139A7794}"/>
    <cellStyle name="Calculation 2 2 2 2 7 2" xfId="26121" xr:uid="{E3E79B66-90E2-46FD-9E00-554B9F926BDC}"/>
    <cellStyle name="Calculation 2 2 2 2 8" xfId="9824" xr:uid="{7AD8CB51-6424-4D49-98D9-728FD6FEE2AB}"/>
    <cellStyle name="Calculation 2 2 2 2 8 2" xfId="30811" xr:uid="{0BA38AD7-CADC-476F-92FE-93A4443E7702}"/>
    <cellStyle name="Calculation 2 2 2 2 9" xfId="11139" xr:uid="{03C72E8D-8520-4F17-B554-79FC13551454}"/>
    <cellStyle name="Calculation 2 2 2 2 9 2" xfId="32126" xr:uid="{4A8666E2-449A-4799-9ACE-9FDA7DDD2F41}"/>
    <cellStyle name="Calculation 2 2 2 3" xfId="1997" xr:uid="{20CC5C87-BFED-4D14-920F-71FACB6D3C9D}"/>
    <cellStyle name="Calculation 2 2 2 3 2" xfId="44172" xr:uid="{AD1AB25A-E8FB-4138-BA9D-5851642587D6}"/>
    <cellStyle name="Calculation 2 2 2 3 3" xfId="23107" xr:uid="{C343D50C-6FBE-4DE2-BB1F-830C47F43FAF}"/>
    <cellStyle name="Calculation 2 2 2 4" xfId="4600" xr:uid="{C09EB877-045E-4060-BD6E-0C8403026EBA}"/>
    <cellStyle name="Calculation 2 2 2 4 2" xfId="25588" xr:uid="{3780A827-13A1-4697-8633-AE29A1788CD1}"/>
    <cellStyle name="Calculation 2 2 2 5" xfId="3558" xr:uid="{5FDFB6F1-6ED2-4B57-A7E0-0CE666D4DDE4}"/>
    <cellStyle name="Calculation 2 2 2 5 2" xfId="24547" xr:uid="{C265DDCF-7171-4B9E-9120-1D2E3398F6E5}"/>
    <cellStyle name="Calculation 2 2 2 6" xfId="7343" xr:uid="{7347AAE8-0159-412B-A7A7-36ADD1DE371D}"/>
    <cellStyle name="Calculation 2 2 2 6 2" xfId="28331" xr:uid="{CFAE89A1-0D4F-416D-B299-6A51FA708B04}"/>
    <cellStyle name="Calculation 2 2 2 7" xfId="6434" xr:uid="{F24BF58F-B05B-4530-AA73-0F85F69483F7}"/>
    <cellStyle name="Calculation 2 2 2 7 2" xfId="27422" xr:uid="{DB42C426-2434-4DFB-98E7-AB72625E0A81}"/>
    <cellStyle name="Calculation 2 2 2 8" xfId="9971" xr:uid="{3B2CA9E0-C49C-412B-A2BD-F5A6681E03FA}"/>
    <cellStyle name="Calculation 2 2 2 8 2" xfId="30958" xr:uid="{6BBC529D-AC3A-43A8-8D2A-E1FB15A4110E}"/>
    <cellStyle name="Calculation 2 2 2 9" xfId="11286" xr:uid="{C59EF44F-96FA-4579-93AF-D5741FBE3204}"/>
    <cellStyle name="Calculation 2 2 2 9 2" xfId="32273" xr:uid="{630D9EDE-8F37-496A-84E4-CD596405D641}"/>
    <cellStyle name="Calculation 2 2 20" xfId="19326" xr:uid="{A7D17EC7-9C9E-42F1-8F40-BCA2C7328038}"/>
    <cellStyle name="Calculation 2 2 20 2" xfId="40164" xr:uid="{FF83357B-7E86-4C53-BD70-33B53F86491C}"/>
    <cellStyle name="Calculation 2 2 21" xfId="20492" xr:uid="{0DE93AD3-93E8-4E8D-ADB5-FDD28849B726}"/>
    <cellStyle name="Calculation 2 2 21 2" xfId="41188" xr:uid="{4348952B-1B8A-4471-AEFC-F4420001F8BD}"/>
    <cellStyle name="Calculation 2 2 22" xfId="21516" xr:uid="{C3F9D097-BAAF-4286-885C-AA5120D3C603}"/>
    <cellStyle name="Calculation 2 2 23" xfId="42612" xr:uid="{34294DFD-FDBC-4245-8A39-F5D3AD94D352}"/>
    <cellStyle name="Calculation 2 2 3" xfId="800" xr:uid="{30384F25-82C8-4B73-92D2-D9DD2ECE2C1D}"/>
    <cellStyle name="Calculation 2 2 3 10" xfId="12650" xr:uid="{052040E7-EBDD-4204-9547-DA6FA95BCFCF}"/>
    <cellStyle name="Calculation 2 2 3 10 2" xfId="33635" xr:uid="{D944F01C-EC50-416A-A3FF-83AD33A0E33E}"/>
    <cellStyle name="Calculation 2 2 3 11" xfId="13963" xr:uid="{B0646D08-D0D3-4C07-95BF-645124E1E6DF}"/>
    <cellStyle name="Calculation 2 2 3 11 2" xfId="34944" xr:uid="{2EEDD4CC-A317-42E6-8E37-96880A0E92E5}"/>
    <cellStyle name="Calculation 2 2 3 12" xfId="15272" xr:uid="{A3CA6A8C-1203-4AEE-AA54-2E0B82ED1D2F}"/>
    <cellStyle name="Calculation 2 2 3 12 2" xfId="36244" xr:uid="{23B02521-B07B-44FB-95FC-EE91B41E5D58}"/>
    <cellStyle name="Calculation 2 2 3 13" xfId="16572" xr:uid="{04DF7E88-2BEB-4296-A08E-47E4B6025A59}"/>
    <cellStyle name="Calculation 2 2 3 13 2" xfId="37533" xr:uid="{46FD57AB-A7F4-4DB4-BBE2-501E90D99EF8}"/>
    <cellStyle name="Calculation 2 2 3 14" xfId="17861" xr:uid="{0E52FBEE-1B8A-4615-AC05-5F222E3B7B08}"/>
    <cellStyle name="Calculation 2 2 3 14 2" xfId="38787" xr:uid="{DB95A46D-9143-49E8-B424-5B760E50C66C}"/>
    <cellStyle name="Calculation 2 2 3 15" xfId="19115" xr:uid="{9CF27E91-4882-4CC6-BDEF-B0D382C6A4AD}"/>
    <cellStyle name="Calculation 2 2 3 15 2" xfId="39969" xr:uid="{A35DF9C3-C272-47B2-89F2-8029AC0DD718}"/>
    <cellStyle name="Calculation 2 2 3 16" xfId="20297" xr:uid="{35C0E4FF-CF7E-47F6-9F41-E39820B9123C}"/>
    <cellStyle name="Calculation 2 2 3 16 2" xfId="41035" xr:uid="{8CF196CF-F291-43E8-A2EF-EB789A33DC1D}"/>
    <cellStyle name="Calculation 2 2 3 17" xfId="21363" xr:uid="{52055024-1445-40AA-A0E2-C64164559448}"/>
    <cellStyle name="Calculation 2 2 3 17 2" xfId="41893" xr:uid="{BF2C262B-1519-45F9-9CE9-113A78C99951}"/>
    <cellStyle name="Calculation 2 2 3 18" xfId="22221" xr:uid="{5A6650C8-01AA-4613-84CA-A22F142C5D3B}"/>
    <cellStyle name="Calculation 2 2 3 19" xfId="42993" xr:uid="{FE1CD344-D1CF-4DDD-AADE-9246957B751C}"/>
    <cellStyle name="Calculation 2 2 3 2" xfId="1442" xr:uid="{357F4DAF-9762-420F-8944-17E511DF9771}"/>
    <cellStyle name="Calculation 2 2 3 2 10" xfId="13200" xr:uid="{6FF12D05-7AAE-4DAB-A9A8-7864E71681ED}"/>
    <cellStyle name="Calculation 2 2 3 2 10 2" xfId="34184" xr:uid="{1EB31156-8BAC-4521-85F7-14510502D939}"/>
    <cellStyle name="Calculation 2 2 3 2 11" xfId="14512" xr:uid="{3A970B29-32D2-4382-A3F3-049D4D2C2AD7}"/>
    <cellStyle name="Calculation 2 2 3 2 11 2" xfId="35490" xr:uid="{B154BAB6-0619-465F-8D1D-012C17D475D4}"/>
    <cellStyle name="Calculation 2 2 3 2 12" xfId="15818" xr:uid="{5CD114DA-8C94-4FF2-AD38-38D1ACAA3571}"/>
    <cellStyle name="Calculation 2 2 3 2 12 2" xfId="36784" xr:uid="{EBE3E5A3-73F7-45D2-BFF8-F289A2270C6A}"/>
    <cellStyle name="Calculation 2 2 3 2 13" xfId="17112" xr:uid="{36103F70-0A20-481D-AE88-BC0D69F4108E}"/>
    <cellStyle name="Calculation 2 2 3 2 13 2" xfId="38065" xr:uid="{9C489B56-9EB5-4A3D-8386-3F386549F063}"/>
    <cellStyle name="Calculation 2 2 3 2 14" xfId="18393" xr:uid="{0F81CBA3-F152-448F-8015-DD0DFCC2E291}"/>
    <cellStyle name="Calculation 2 2 3 2 14 2" xfId="39298" xr:uid="{4CC9CC4B-8909-4805-9C7D-035FEFF181A9}"/>
    <cellStyle name="Calculation 2 2 3 2 15" xfId="19626" xr:uid="{4604C13C-96B9-4C71-8620-78A5CC29702E}"/>
    <cellStyle name="Calculation 2 2 3 2 15 2" xfId="40437" xr:uid="{1E750647-68F2-4C1B-AF10-D75B51D0A257}"/>
    <cellStyle name="Calculation 2 2 3 2 16" xfId="20765" xr:uid="{5F8E75CA-E039-48B7-9D4A-D175D9BD253D}"/>
    <cellStyle name="Calculation 2 2 3 2 16 2" xfId="41414" xr:uid="{48AEF37D-B3CE-4BF4-9CE3-F3AFC528DD5A}"/>
    <cellStyle name="Calculation 2 2 3 2 17" xfId="21742" xr:uid="{866E692D-F282-454E-B84C-90ADE7578122}"/>
    <cellStyle name="Calculation 2 2 3 2 18" xfId="43633" xr:uid="{762207F9-BC2C-4C55-A1E1-86D419A27B36}"/>
    <cellStyle name="Calculation 2 2 3 2 2" xfId="2741" xr:uid="{DCA4744A-4069-4FEA-9149-A1B141180221}"/>
    <cellStyle name="Calculation 2 2 3 2 2 2" xfId="44914" xr:uid="{199B7B3E-7619-4F04-972D-E5AF2761FB87}"/>
    <cellStyle name="Calculation 2 2 3 2 2 3" xfId="23802" xr:uid="{4881E349-4F7D-4FA5-9F14-3C87D46001C0}"/>
    <cellStyle name="Calculation 2 2 3 2 3" xfId="4201" xr:uid="{0E84179D-F4C3-4FF7-A3B4-E710769021D1}"/>
    <cellStyle name="Calculation 2 2 3 2 3 2" xfId="25190" xr:uid="{DBC31B31-71E2-4C90-BB28-87A277FABA0F}"/>
    <cellStyle name="Calculation 2 2 3 2 4" xfId="3894" xr:uid="{69FA63C8-E689-433F-9FEF-D1AF86F607D5}"/>
    <cellStyle name="Calculation 2 2 3 2 4 2" xfId="24883" xr:uid="{F86EF8F7-24FA-4B21-A5E4-51B44CD6A75D}"/>
    <cellStyle name="Calculation 2 2 3 2 5" xfId="6881" xr:uid="{9D5FE4BC-87F3-4F80-A759-040E61B83168}"/>
    <cellStyle name="Calculation 2 2 3 2 5 2" xfId="27869" xr:uid="{3FE9961B-973E-4FF9-92F8-98BEE69D7252}"/>
    <cellStyle name="Calculation 2 2 3 2 6" xfId="8773" xr:uid="{38FBCEAE-7651-427E-A4EA-21AA94F70C9F}"/>
    <cellStyle name="Calculation 2 2 3 2 6 2" xfId="29761" xr:uid="{29256208-2C19-4FC8-8059-2A1C0179F8A6}"/>
    <cellStyle name="Calculation 2 2 3 2 7" xfId="9228" xr:uid="{CA1745BF-9B0C-47CA-AC62-8539EB866228}"/>
    <cellStyle name="Calculation 2 2 3 2 7 2" xfId="30216" xr:uid="{50E46677-AFFC-43B1-9EAD-0A0EFA2B103D}"/>
    <cellStyle name="Calculation 2 2 3 2 8" xfId="10571" xr:uid="{D5ACA680-561B-40C4-8673-859EF9BDF89E}"/>
    <cellStyle name="Calculation 2 2 3 2 8 2" xfId="31558" xr:uid="{FDBE48FD-F0B7-4B61-A6C0-E7A896EAF5C5}"/>
    <cellStyle name="Calculation 2 2 3 2 9" xfId="11886" xr:uid="{0DAD96A6-FB34-44BC-AEEF-E6FAF804AE07}"/>
    <cellStyle name="Calculation 2 2 3 2 9 2" xfId="32872" xr:uid="{2EB1BE1C-21CE-44B7-8A02-F0CE55D22F2E}"/>
    <cellStyle name="Calculation 2 2 3 3" xfId="2099" xr:uid="{20883919-EFE1-4763-A457-796BFD62DB19}"/>
    <cellStyle name="Calculation 2 2 3 3 2" xfId="44274" xr:uid="{EA5BB3D1-F3AD-4F30-AB99-3673B7FCBBC3}"/>
    <cellStyle name="Calculation 2 2 3 3 3" xfId="23202" xr:uid="{29FE1BDF-5B86-43C7-8682-945A775E3A4A}"/>
    <cellStyle name="Calculation 2 2 3 4" xfId="3117" xr:uid="{DA47E4B3-DFE5-4A5F-AB40-9D4DE83DFAFF}"/>
    <cellStyle name="Calculation 2 2 3 4 2" xfId="24106" xr:uid="{7B94CB46-D52E-4F7E-BE00-6B4E3538AF2B}"/>
    <cellStyle name="Calculation 2 2 3 5" xfId="3426" xr:uid="{38CC5C2D-DF60-4D4B-9B7C-DE5CBAD5F568}"/>
    <cellStyle name="Calculation 2 2 3 5 2" xfId="24415" xr:uid="{3A3DB1F2-E278-402D-8ECA-3F2D9BB60FB3}"/>
    <cellStyle name="Calculation 2 2 3 6" xfId="7392" xr:uid="{AA78A0DC-4711-40ED-AB29-AAE36914C7A1}"/>
    <cellStyle name="Calculation 2 2 3 6 2" xfId="28380" xr:uid="{773D84AE-7540-4E88-8D13-737989A41685}"/>
    <cellStyle name="Calculation 2 2 3 7" xfId="7671" xr:uid="{0A6D55D9-33DC-493A-9A57-D215F316A38C}"/>
    <cellStyle name="Calculation 2 2 3 7 2" xfId="28659" xr:uid="{D08C4F8D-058B-4438-94C2-032EC427217C}"/>
    <cellStyle name="Calculation 2 2 3 8" xfId="10020" xr:uid="{797701B1-1EF0-4A21-959D-E22F270776D3}"/>
    <cellStyle name="Calculation 2 2 3 8 2" xfId="31007" xr:uid="{E79A50DF-CC6C-4F11-8543-64441E680007}"/>
    <cellStyle name="Calculation 2 2 3 9" xfId="11335" xr:uid="{96985CB1-4023-460A-BCBD-CE9D013AA2C5}"/>
    <cellStyle name="Calculation 2 2 3 9 2" xfId="32322" xr:uid="{5FA57FB7-DB45-45AD-8551-FA5785EED3B5}"/>
    <cellStyle name="Calculation 2 2 4" xfId="580" xr:uid="{A8CF1A78-336E-4E16-A5CC-351E10D6BB8C}"/>
    <cellStyle name="Calculation 2 2 4 10" xfId="13546" xr:uid="{CED90305-92E5-4C9C-B940-CB361B659F41}"/>
    <cellStyle name="Calculation 2 2 4 10 2" xfId="34529" xr:uid="{D7645302-1B04-4B5D-9C87-6B05721E546B}"/>
    <cellStyle name="Calculation 2 2 4 11" xfId="14857" xr:uid="{D64E51A4-0B56-4486-BED4-3EB59F2EB39A}"/>
    <cellStyle name="Calculation 2 2 4 11 2" xfId="35834" xr:uid="{03447E31-7C89-479E-A894-4D747F67D812}"/>
    <cellStyle name="Calculation 2 2 4 12" xfId="16162" xr:uid="{FA3616C4-27DD-44F8-80D2-43CE14723880}"/>
    <cellStyle name="Calculation 2 2 4 12 2" xfId="37126" xr:uid="{699395C6-EC92-4724-83FF-FDBD329B5670}"/>
    <cellStyle name="Calculation 2 2 4 13" xfId="17454" xr:uid="{8EB52C76-6D2E-47ED-92B1-F062CCD896E9}"/>
    <cellStyle name="Calculation 2 2 4 13 2" xfId="38398" xr:uid="{97F117C3-536A-4F29-95E2-A0D67E043926}"/>
    <cellStyle name="Calculation 2 2 4 14" xfId="18726" xr:uid="{7DD5463C-9C2F-49EA-880D-1CC33ED4181D}"/>
    <cellStyle name="Calculation 2 2 4 14 2" xfId="39608" xr:uid="{AA7F9E30-116C-41E1-89E8-1D1849E1B6DE}"/>
    <cellStyle name="Calculation 2 2 4 15" xfId="19936" xr:uid="{E3058291-2BFE-4382-BF96-0EA11D8177DD}"/>
    <cellStyle name="Calculation 2 2 4 15 2" xfId="40713" xr:uid="{676C6AFA-4DC1-448A-8C5C-AAC40252F554}"/>
    <cellStyle name="Calculation 2 2 4 16" xfId="21041" xr:uid="{0367AB1B-2E88-428E-B1AE-50BD84EDC705}"/>
    <cellStyle name="Calculation 2 2 4 16 2" xfId="41645" xr:uid="{56E6E8D3-25CD-497F-896D-5B3252D7687B}"/>
    <cellStyle name="Calculation 2 2 4 17" xfId="21973" xr:uid="{F028DD9C-6640-44F4-96BA-9BF75E60BC1E}"/>
    <cellStyle name="Calculation 2 2 4 17 2" xfId="42296" xr:uid="{E23199D4-A50B-4FE4-BDA1-E74C2FFAD7C4}"/>
    <cellStyle name="Calculation 2 2 4 18" xfId="22624" xr:uid="{D624D872-19C6-41C0-8029-F1E12B5DF91A}"/>
    <cellStyle name="Calculation 2 2 4 19" xfId="42775" xr:uid="{3A8190BD-3D14-4BA6-944F-02E7355880EE}"/>
    <cellStyle name="Calculation 2 2 4 2" xfId="1222" xr:uid="{0C75E18E-33F5-40DE-A501-DD532E00716D}"/>
    <cellStyle name="Calculation 2 2 4 2 10" xfId="14524" xr:uid="{44867463-B1D9-4F32-A0C8-C0E247DB16C7}"/>
    <cellStyle name="Calculation 2 2 4 2 10 2" xfId="35501" xr:uid="{5FAB2D39-A8B3-47B8-A199-87B7BC87142F}"/>
    <cellStyle name="Calculation 2 2 4 2 11" xfId="15829" xr:uid="{91422137-FA93-4294-A976-A97879C351A0}"/>
    <cellStyle name="Calculation 2 2 4 2 11 2" xfId="36795" xr:uid="{D3D94DEA-C6E9-4684-A317-FF349EF3043B}"/>
    <cellStyle name="Calculation 2 2 4 2 12" xfId="17123" xr:uid="{9729DBF8-FA7A-407C-A451-623E3D4F733C}"/>
    <cellStyle name="Calculation 2 2 4 2 12 2" xfId="38075" xr:uid="{B87ADE0E-D3F2-4FEF-A5FC-FE660E0946E3}"/>
    <cellStyle name="Calculation 2 2 4 2 13" xfId="18403" xr:uid="{1724400E-61B4-4762-BF94-4DDF3AF7844E}"/>
    <cellStyle name="Calculation 2 2 4 2 13 2" xfId="39308" xr:uid="{6B7DE336-81FB-4F28-87CF-D616130F14EE}"/>
    <cellStyle name="Calculation 2 2 4 2 14" xfId="19636" xr:uid="{849557B9-026C-49B7-8577-880CCEDAAAB5}"/>
    <cellStyle name="Calculation 2 2 4 2 14 2" xfId="40445" xr:uid="{2F7D477A-8365-4260-86CB-494244C0B9A9}"/>
    <cellStyle name="Calculation 2 2 4 2 15" xfId="20773" xr:uid="{3879988F-57C3-48E6-85E6-3431A7D41C8B}"/>
    <cellStyle name="Calculation 2 2 4 2 15 2" xfId="41421" xr:uid="{2A55EB98-C5B3-4F8D-86E2-8358E1527378}"/>
    <cellStyle name="Calculation 2 2 4 2 16" xfId="21749" xr:uid="{FE7379A5-E442-4225-8C1F-66418FF6DFD9}"/>
    <cellStyle name="Calculation 2 2 4 2 16 2" xfId="42148" xr:uid="{7CD1D32D-ECC5-4A0F-AD49-42A0D11E9A85}"/>
    <cellStyle name="Calculation 2 2 4 2 17" xfId="22476" xr:uid="{6D93777F-E31E-4DD6-AFCD-0D6659838A69}"/>
    <cellStyle name="Calculation 2 2 4 2 18" xfId="43415" xr:uid="{BCC12D78-D8E2-4E9E-BBE4-A9F0E85250B8}"/>
    <cellStyle name="Calculation 2 2 4 2 2" xfId="2521" xr:uid="{B5D69F55-6C99-4D46-AAB3-4B8D33C10DDF}"/>
    <cellStyle name="Calculation 2 2 4 2 2 2" xfId="44696" xr:uid="{79EE3670-8A7B-4C73-AC78-CF796A956B01}"/>
    <cellStyle name="Calculation 2 2 4 2 2 3" xfId="23596" xr:uid="{033F2C2D-79D7-407B-8568-6B054759F4A2}"/>
    <cellStyle name="Calculation 2 2 4 2 3" xfId="4554" xr:uid="{8C92F45D-83F2-4956-B193-D2A2A1E6F6A4}"/>
    <cellStyle name="Calculation 2 2 4 2 3 2" xfId="25543" xr:uid="{38C53BB0-FF91-4402-A961-3010BC147AAA}"/>
    <cellStyle name="Calculation 2 2 4 2 4" xfId="6991" xr:uid="{1F66E124-610D-4D21-B6A5-308CAB292237}"/>
    <cellStyle name="Calculation 2 2 4 2 4 2" xfId="27979" xr:uid="{846491DA-4B11-48EC-93CF-37E1500B0BB6}"/>
    <cellStyle name="Calculation 2 2 4 2 5" xfId="7953" xr:uid="{A7FA92B9-73B4-4FF7-BACE-1812A14087A7}"/>
    <cellStyle name="Calculation 2 2 4 2 5 2" xfId="28941" xr:uid="{EA47BB6D-F225-4340-B4F8-740288F16CBB}"/>
    <cellStyle name="Calculation 2 2 4 2 6" xfId="9012" xr:uid="{D0048449-2F40-4366-B5BD-3D455A84DFEB}"/>
    <cellStyle name="Calculation 2 2 4 2 6 2" xfId="30000" xr:uid="{371A049E-E83F-4A11-97D3-09977F81EAA8}"/>
    <cellStyle name="Calculation 2 2 4 2 7" xfId="10583" xr:uid="{5F594EA9-D423-4D97-BE19-69C659C492AA}"/>
    <cellStyle name="Calculation 2 2 4 2 7 2" xfId="31570" xr:uid="{BFA08166-7658-4B13-8BD8-96733FED049C}"/>
    <cellStyle name="Calculation 2 2 4 2 8" xfId="11898" xr:uid="{6ADBA690-D0BE-4D74-AE9D-12F1008F3EF8}"/>
    <cellStyle name="Calculation 2 2 4 2 8 2" xfId="32884" xr:uid="{1996DEDA-6E35-4B0D-A0E6-3990984683BB}"/>
    <cellStyle name="Calculation 2 2 4 2 9" xfId="13212" xr:uid="{2CE34B25-3BB2-4AE6-940F-17137D88F7AA}"/>
    <cellStyle name="Calculation 2 2 4 2 9 2" xfId="34196" xr:uid="{822EF5E0-FA1C-42C1-8700-8C4BFF1C0A49}"/>
    <cellStyle name="Calculation 2 2 4 3" xfId="1879" xr:uid="{9867A2E4-EAB1-446F-8DE7-F34049D460A4}"/>
    <cellStyle name="Calculation 2 2 4 3 2" xfId="44056" xr:uid="{D24C3DAB-751D-4E16-A62F-5A58347F8E06}"/>
    <cellStyle name="Calculation 2 2 4 3 3" xfId="22996" xr:uid="{E4963741-5B2C-4D33-90C7-A4DC482F7B02}"/>
    <cellStyle name="Calculation 2 2 4 4" xfId="5656" xr:uid="{608ED2A8-D5E2-48B5-8813-B439258C40EA}"/>
    <cellStyle name="Calculation 2 2 4 4 2" xfId="26644" xr:uid="{CEAC8C67-DFD7-4E2F-802B-2DB530D542DE}"/>
    <cellStyle name="Calculation 2 2 4 5" xfId="4182" xr:uid="{466147E7-815C-4CC5-BB0B-5C0E6D23B1AA}"/>
    <cellStyle name="Calculation 2 2 4 5 2" xfId="25171" xr:uid="{7CEABC0E-043C-4E0F-B340-67D2CE6AD7F6}"/>
    <cellStyle name="Calculation 2 2 4 6" xfId="8285" xr:uid="{DBD4E3B0-F49D-4FFC-905E-E260B9FBC1DC}"/>
    <cellStyle name="Calculation 2 2 4 6 2" xfId="29273" xr:uid="{E5CC70A8-77C6-49D1-B45B-6BCD44F29FE7}"/>
    <cellStyle name="Calculation 2 2 4 7" xfId="8349" xr:uid="{19348427-A02B-4BAD-AB94-1B3FAD880766}"/>
    <cellStyle name="Calculation 2 2 4 7 2" xfId="29337" xr:uid="{7CCEAC20-35E3-43DF-82A2-B61292520788}"/>
    <cellStyle name="Calculation 2 2 4 8" xfId="10917" xr:uid="{AAA955FC-4E76-45A5-8A13-AC7D6A294B98}"/>
    <cellStyle name="Calculation 2 2 4 8 2" xfId="31904" xr:uid="{89AF6EDE-0C88-49FF-A6B6-4366986CE20D}"/>
    <cellStyle name="Calculation 2 2 4 9" xfId="12232" xr:uid="{64CAAB0A-3713-4BC3-B9EE-F4886C258464}"/>
    <cellStyle name="Calculation 2 2 4 9 2" xfId="33218" xr:uid="{B6AC91F9-1C61-4D45-BA8C-FDC64C01B98E}"/>
    <cellStyle name="Calculation 2 2 5" xfId="930" xr:uid="{F6FA6511-5A95-4750-B060-EF074C1E6A6D}"/>
    <cellStyle name="Calculation 2 2 5 10" xfId="11927" xr:uid="{24F0ECCA-7F76-4A3E-858C-9482100D6481}"/>
    <cellStyle name="Calculation 2 2 5 10 2" xfId="32913" xr:uid="{05BD9FFB-5252-4ADE-8EBA-525D48A5FDAA}"/>
    <cellStyle name="Calculation 2 2 5 11" xfId="13241" xr:uid="{F3FED050-2E8C-43C6-9B8F-B3368A7E1195}"/>
    <cellStyle name="Calculation 2 2 5 11 2" xfId="34225" xr:uid="{B68ADBB6-2EB2-4FEF-9A37-0E88696720E1}"/>
    <cellStyle name="Calculation 2 2 5 12" xfId="14553" xr:uid="{16107514-86B1-4D40-B49A-84D47FDD4463}"/>
    <cellStyle name="Calculation 2 2 5 12 2" xfId="35530" xr:uid="{66A58799-2EAC-40EE-A509-AF0885D403CC}"/>
    <cellStyle name="Calculation 2 2 5 13" xfId="15858" xr:uid="{15F5B9FD-265F-440F-B1C6-C6D13C1FE152}"/>
    <cellStyle name="Calculation 2 2 5 13 2" xfId="36824" xr:uid="{EC09B92F-9F64-4D99-9C5E-2723D358F12E}"/>
    <cellStyle name="Calculation 2 2 5 14" xfId="17152" xr:uid="{B047B5C9-638E-4143-A36D-C89CFA05955F}"/>
    <cellStyle name="Calculation 2 2 5 14 2" xfId="38103" xr:uid="{BC1799AA-E8DE-4B1A-B445-052B809B0E67}"/>
    <cellStyle name="Calculation 2 2 5 15" xfId="18431" xr:uid="{914020D4-44FC-4DDE-94AE-89EBCBC80EE3}"/>
    <cellStyle name="Calculation 2 2 5 15 2" xfId="39333" xr:uid="{E1EAFCAF-6B5A-45AF-9AB2-7017EAB92186}"/>
    <cellStyle name="Calculation 2 2 5 16" xfId="19661" xr:uid="{1FDA8C68-A228-44C0-B325-524B777A0C87}"/>
    <cellStyle name="Calculation 2 2 5 16 2" xfId="40469" xr:uid="{7D3D9058-831E-4463-9787-F1494A4E460B}"/>
    <cellStyle name="Calculation 2 2 5 17" xfId="20797" xr:uid="{084EB079-2682-4A81-9AF9-AB4006132FBB}"/>
    <cellStyle name="Calculation 2 2 5 17 2" xfId="41439" xr:uid="{5864AB47-6085-4448-BD41-2838ACE9EB05}"/>
    <cellStyle name="Calculation 2 2 5 18" xfId="21767" xr:uid="{14133C9A-381A-488A-9EDF-DB20578BFDD1}"/>
    <cellStyle name="Calculation 2 2 5 19" xfId="43123" xr:uid="{B8D857B3-1BC4-49C6-A220-70EE6B737504}"/>
    <cellStyle name="Calculation 2 2 5 2" xfId="1572" xr:uid="{2EF7C118-3AF9-4A85-94E4-595F7D718761}"/>
    <cellStyle name="Calculation 2 2 5 2 10" xfId="13231" xr:uid="{59656869-0A84-4293-A7EE-E0D99B079065}"/>
    <cellStyle name="Calculation 2 2 5 2 10 2" xfId="34215" xr:uid="{D2B4C84B-7358-4F66-8E7E-A306F31E7795}"/>
    <cellStyle name="Calculation 2 2 5 2 11" xfId="14543" xr:uid="{479FD5BC-0918-4808-94EF-7CD79A15DCCC}"/>
    <cellStyle name="Calculation 2 2 5 2 11 2" xfId="35520" xr:uid="{50831C23-90E1-4C0A-BA42-ECBCEB314DDD}"/>
    <cellStyle name="Calculation 2 2 5 2 12" xfId="15848" xr:uid="{5EF8B9E2-DB43-48B3-8E99-67757F909A90}"/>
    <cellStyle name="Calculation 2 2 5 2 12 2" xfId="36814" xr:uid="{7A857D79-EC56-49F2-B160-47AC87C0A0B4}"/>
    <cellStyle name="Calculation 2 2 5 2 13" xfId="17142" xr:uid="{39955E3F-8D9E-4FCB-9821-AA8C1C959F2C}"/>
    <cellStyle name="Calculation 2 2 5 2 13 2" xfId="38093" xr:uid="{FC04F67D-AB92-4171-BC2F-A170D711BC1F}"/>
    <cellStyle name="Calculation 2 2 5 2 14" xfId="18421" xr:uid="{EB687D43-55B2-409D-99F2-5D1A7805FEA8}"/>
    <cellStyle name="Calculation 2 2 5 2 14 2" xfId="39323" xr:uid="{FACF2B4D-8B2C-4A7F-A606-E40A8454F9D0}"/>
    <cellStyle name="Calculation 2 2 5 2 15" xfId="19651" xr:uid="{845897CD-B3A1-434E-B184-C3BB7761BA5D}"/>
    <cellStyle name="Calculation 2 2 5 2 15 2" xfId="40460" xr:uid="{157F809F-F21A-4418-AEB5-B2EC6F3734D4}"/>
    <cellStyle name="Calculation 2 2 5 2 16" xfId="20788" xr:uid="{681A5247-F309-496B-AC2F-CFB475042A90}"/>
    <cellStyle name="Calculation 2 2 5 2 16 2" xfId="41432" xr:uid="{AD6B76BA-C9C0-4A7C-85AD-01D3CD19B6DE}"/>
    <cellStyle name="Calculation 2 2 5 2 17" xfId="21760" xr:uid="{0A80AE40-2CCF-42EF-846A-5527C89B433F}"/>
    <cellStyle name="Calculation 2 2 5 2 18" xfId="43763" xr:uid="{F610FA32-19F3-4C81-880E-0D417CFA8FE6}"/>
    <cellStyle name="Calculation 2 2 5 2 2" xfId="2871" xr:uid="{5A74961A-699A-4A0A-9F0B-5549658C9AA8}"/>
    <cellStyle name="Calculation 2 2 5 2 2 2" xfId="45044" xr:uid="{24033549-D14E-4D99-9985-34BD9C365CC5}"/>
    <cellStyle name="Calculation 2 2 5 2 2 3" xfId="23924" xr:uid="{FCEB46AD-FF1E-4C8A-9F8A-CEBF611277FB}"/>
    <cellStyle name="Calculation 2 2 5 2 3" xfId="4287" xr:uid="{67CF2289-839D-473F-8C5A-AF1CB810F49C}"/>
    <cellStyle name="Calculation 2 2 5 2 3 2" xfId="25276" xr:uid="{27D65215-37E2-4769-A2B1-8459225BC6C1}"/>
    <cellStyle name="Calculation 2 2 5 2 4" xfId="5740" xr:uid="{D1AED11A-8CC6-4E2C-8379-7074AD4A64D3}"/>
    <cellStyle name="Calculation 2 2 5 2 4 2" xfId="26728" xr:uid="{C65F5B14-90DA-4E60-8E63-1725DBE04728}"/>
    <cellStyle name="Calculation 2 2 5 2 5" xfId="6893" xr:uid="{485A0E40-66B6-4AA5-9552-F8F947FE8084}"/>
    <cellStyle name="Calculation 2 2 5 2 5 2" xfId="27881" xr:uid="{28EC813C-2D9B-4638-A95D-C2976048C1D5}"/>
    <cellStyle name="Calculation 2 2 5 2 6" xfId="8766" xr:uid="{7CDF2A07-E1D6-46F6-BDBF-7B1874937E2B}"/>
    <cellStyle name="Calculation 2 2 5 2 6 2" xfId="29754" xr:uid="{3BF8D8DA-16C8-4E91-B216-FA1FC2CAF9FD}"/>
    <cellStyle name="Calculation 2 2 5 2 7" xfId="8247" xr:uid="{9077331F-B7CA-4B46-B714-40E28D6E61EB}"/>
    <cellStyle name="Calculation 2 2 5 2 7 2" xfId="29235" xr:uid="{6A31948C-3C88-4083-81C0-2020D28C7D61}"/>
    <cellStyle name="Calculation 2 2 5 2 8" xfId="10602" xr:uid="{F8327694-532E-49B5-93B1-588C2E98A70B}"/>
    <cellStyle name="Calculation 2 2 5 2 8 2" xfId="31589" xr:uid="{4788BA0F-F787-4001-BBEE-367C0CB986BF}"/>
    <cellStyle name="Calculation 2 2 5 2 9" xfId="11917" xr:uid="{5C3E295F-DCCD-4F6D-AFE3-C6C130EDE4B8}"/>
    <cellStyle name="Calculation 2 2 5 2 9 2" xfId="32903" xr:uid="{29E9EA58-BE1A-4F2B-82C7-D010CC008B77}"/>
    <cellStyle name="Calculation 2 2 5 3" xfId="2229" xr:uid="{B1F1B8B3-E934-4BDA-8EBA-7FE2BB2E0CB6}"/>
    <cellStyle name="Calculation 2 2 5 3 2" xfId="44404" xr:uid="{5F333617-15C6-419D-B95B-AECCFBCA6B2E}"/>
    <cellStyle name="Calculation 2 2 5 3 3" xfId="23324" xr:uid="{0036A34C-530C-46CA-BA6E-6C511D54F5E8}"/>
    <cellStyle name="Calculation 2 2 5 4" xfId="3387" xr:uid="{1ED52671-3CF7-44A0-B965-17573C9EDDA0}"/>
    <cellStyle name="Calculation 2 2 5 4 2" xfId="24376" xr:uid="{DBC4C25C-BBB5-44A5-A464-AA4AE6D9BD76}"/>
    <cellStyle name="Calculation 2 2 5 5" xfId="6478" xr:uid="{6D2CC4A7-856A-4BE9-B96A-A82E6C54482E}"/>
    <cellStyle name="Calculation 2 2 5 5 2" xfId="27466" xr:uid="{0159A304-81E1-469D-9660-6D10993BF1D1}"/>
    <cellStyle name="Calculation 2 2 5 6" xfId="6073" xr:uid="{85F3228F-CBEF-4BF2-8E1A-BD349865D2B1}"/>
    <cellStyle name="Calculation 2 2 5 6 2" xfId="27061" xr:uid="{43F25229-D136-4107-A90F-B70B537ACE2D}"/>
    <cellStyle name="Calculation 2 2 5 7" xfId="9342" xr:uid="{FB921B85-D496-4409-9162-F84107D3013D}"/>
    <cellStyle name="Calculation 2 2 5 7 2" xfId="30330" xr:uid="{8A098968-0BBA-4FED-9BE3-D1B0B9753DB6}"/>
    <cellStyle name="Calculation 2 2 5 8" xfId="9435" xr:uid="{B1A25367-3DDD-42D5-9D57-05375FDC5CA4}"/>
    <cellStyle name="Calculation 2 2 5 8 2" xfId="30422" xr:uid="{5983A795-FB45-46AA-B81F-9646C0218239}"/>
    <cellStyle name="Calculation 2 2 5 9" xfId="10612" xr:uid="{F17BDE3F-C1AF-492F-ABDB-47EDED66E96C}"/>
    <cellStyle name="Calculation 2 2 5 9 2" xfId="31599" xr:uid="{58E3174F-36A2-4896-BFCD-4D47033AF3FA}"/>
    <cellStyle name="Calculation 2 2 6" xfId="1059" xr:uid="{9AA48A50-B9C2-43B8-A6AE-FE7EEE1231CA}"/>
    <cellStyle name="Calculation 2 2 6 10" xfId="12805" xr:uid="{7DD3D097-5BB3-42B0-A807-D63DDF25C3E8}"/>
    <cellStyle name="Calculation 2 2 6 10 2" xfId="33790" xr:uid="{857A1A9E-0DA9-4A11-91B4-658B4DA20D4C}"/>
    <cellStyle name="Calculation 2 2 6 11" xfId="14118" xr:uid="{0B232E8F-F2FE-48EC-92D4-12DF187D605B}"/>
    <cellStyle name="Calculation 2 2 6 11 2" xfId="35099" xr:uid="{276F0286-153F-49C2-AC49-42A995C31019}"/>
    <cellStyle name="Calculation 2 2 6 12" xfId="15427" xr:uid="{523EF62A-B445-49A1-A2A9-85FF0C5EA8E0}"/>
    <cellStyle name="Calculation 2 2 6 12 2" xfId="36396" xr:uid="{E3B59815-1E1B-4BC7-B8A1-F66D7363D78B}"/>
    <cellStyle name="Calculation 2 2 6 13" xfId="16724" xr:uid="{F8A4D820-729D-4E77-987C-80E5D17E6773}"/>
    <cellStyle name="Calculation 2 2 6 13 2" xfId="37684" xr:uid="{E345C8AE-5AF7-442C-B387-FFDF21ADF562}"/>
    <cellStyle name="Calculation 2 2 6 14" xfId="18012" xr:uid="{5B2C0429-D49A-4A1B-9328-8A2DE161AEFE}"/>
    <cellStyle name="Calculation 2 2 6 14 2" xfId="38929" xr:uid="{D3DEB8DB-D5C3-4FFD-B2C5-00BBD4F6F81F}"/>
    <cellStyle name="Calculation 2 2 6 15" xfId="19257" xr:uid="{A82E4F4C-BAA0-4212-847E-90F14C55568D}"/>
    <cellStyle name="Calculation 2 2 6 15 2" xfId="40100" xr:uid="{5D2E4968-6C04-4207-B82D-8E37E344E0A3}"/>
    <cellStyle name="Calculation 2 2 6 16" xfId="20428" xr:uid="{034625EC-A5B6-40FB-9126-D08FACD2C394}"/>
    <cellStyle name="Calculation 2 2 6 16 2" xfId="41139" xr:uid="{3EB316D1-A0FD-4942-AD7A-5AEFD8658362}"/>
    <cellStyle name="Calculation 2 2 6 17" xfId="21467" xr:uid="{DCC7B525-8C61-4FD4-BE8E-7AA1250DF2BD}"/>
    <cellStyle name="Calculation 2 2 6 18" xfId="43252" xr:uid="{7F5FA20A-40BF-4BE0-96D0-8DDE0E130812}"/>
    <cellStyle name="Calculation 2 2 6 2" xfId="2358" xr:uid="{3A9A66E4-B103-485B-B8BE-ED3A729EE68F}"/>
    <cellStyle name="Calculation 2 2 6 2 2" xfId="44533" xr:uid="{B52CF475-3297-4B6C-9C2E-C7BEEF45F72C}"/>
    <cellStyle name="Calculation 2 2 6 2 3" xfId="23445" xr:uid="{9A6F45AD-DF2D-4D4B-9E32-4F7B2359BB1B}"/>
    <cellStyle name="Calculation 2 2 6 3" xfId="3435" xr:uid="{32ECF8C4-B861-46EE-A946-4E7B0F472777}"/>
    <cellStyle name="Calculation 2 2 6 3 2" xfId="24424" xr:uid="{165ACC01-1BD9-4188-B499-C7AD21E03485}"/>
    <cellStyle name="Calculation 2 2 6 4" xfId="3081" xr:uid="{22A9269A-2B52-4C34-BBD2-5ABAA75ADFBD}"/>
    <cellStyle name="Calculation 2 2 6 4 2" xfId="24070" xr:uid="{A70064B7-73A8-4CD0-AC5A-C08FFD5F0821}"/>
    <cellStyle name="Calculation 2 2 6 5" xfId="4392" xr:uid="{C05531DC-1F4A-4AE3-AF29-EC3FB2326D40}"/>
    <cellStyle name="Calculation 2 2 6 5 2" xfId="25381" xr:uid="{6D93C5C9-7894-480E-8E4C-2CF0EABE7CB4}"/>
    <cellStyle name="Calculation 2 2 6 6" xfId="7629" xr:uid="{43E029C2-0DAD-494E-9B90-55D0ED9A2C16}"/>
    <cellStyle name="Calculation 2 2 6 6 2" xfId="28617" xr:uid="{1834087A-D0FE-4AD2-8D3E-C742EB6720AB}"/>
    <cellStyle name="Calculation 2 2 6 7" xfId="8040" xr:uid="{CFEBC542-6619-4664-A0A0-C329E3E48967}"/>
    <cellStyle name="Calculation 2 2 6 7 2" xfId="29028" xr:uid="{3782F38A-FE4A-4BC5-8E45-43BF8D9EB57B}"/>
    <cellStyle name="Calculation 2 2 6 8" xfId="10175" xr:uid="{14BD1945-B026-4B33-9FAD-041674528D9B}"/>
    <cellStyle name="Calculation 2 2 6 8 2" xfId="31162" xr:uid="{D828E09A-1101-471A-8E75-4230EF4AD1C1}"/>
    <cellStyle name="Calculation 2 2 6 9" xfId="11490" xr:uid="{375B01DF-FFAC-4B06-AA62-4E5E2C33C85B}"/>
    <cellStyle name="Calculation 2 2 6 9 2" xfId="32477" xr:uid="{71CC8C21-5F6F-416E-BA4F-4DA2A952ED0B}"/>
    <cellStyle name="Calculation 2 2 7" xfId="1716" xr:uid="{034B2DF7-7564-4ADF-B51D-5CC4649E5B5B}"/>
    <cellStyle name="Calculation 2 2 7 2" xfId="43893" xr:uid="{A6CB392E-2B4B-408C-91E5-5732922613DC}"/>
    <cellStyle name="Calculation 2 2 7 3" xfId="22845" xr:uid="{48E397D9-0DEE-4423-A632-79B1332BEBE5}"/>
    <cellStyle name="Calculation 2 2 8" xfId="5283" xr:uid="{2AE2BFE4-AC99-47D0-8AE8-FF7F419F9CF7}"/>
    <cellStyle name="Calculation 2 2 8 2" xfId="26271" xr:uid="{5110ED84-E07F-4992-8137-4E0CE4D7D81E}"/>
    <cellStyle name="Calculation 2 2 9" xfId="7130" xr:uid="{5A7D6247-7E00-4272-8AC4-43FA7A023219}"/>
    <cellStyle name="Calculation 2 2 9 2" xfId="28118" xr:uid="{1439474E-8A23-4244-B554-792CB2EE4C3B}"/>
    <cellStyle name="Calculation 2 3" xfId="600" xr:uid="{210C4AC0-EB44-494B-96CD-D1138324B040}"/>
    <cellStyle name="Calculation 2 3 10" xfId="13066" xr:uid="{962E8E84-6442-47AA-BDF3-ACB299514305}"/>
    <cellStyle name="Calculation 2 3 10 2" xfId="34051" xr:uid="{39A7D4E5-DDC1-4B03-98BE-E3E8C98B0CD3}"/>
    <cellStyle name="Calculation 2 3 11" xfId="14379" xr:uid="{C26A5DBB-9ABA-46CA-AA20-22FFDEEAC807}"/>
    <cellStyle name="Calculation 2 3 11 2" xfId="35358" xr:uid="{2C3E3D53-045B-4831-BD13-F95B650B9799}"/>
    <cellStyle name="Calculation 2 3 12" xfId="15686" xr:uid="{42EF5776-C99C-4FC4-8C3D-87DEF5AF1FDC}"/>
    <cellStyle name="Calculation 2 3 12 2" xfId="36652" xr:uid="{6E3EDF66-590F-4404-8676-AEBF3B9A9C36}"/>
    <cellStyle name="Calculation 2 3 13" xfId="16980" xr:uid="{7961A05B-DFA8-41C0-A758-C00A44564CFF}"/>
    <cellStyle name="Calculation 2 3 13 2" xfId="37934" xr:uid="{95ED3A47-3CA1-44AB-9894-EACCFC0A7194}"/>
    <cellStyle name="Calculation 2 3 14" xfId="18262" xr:uid="{9AF41FFA-2165-4144-9830-113A822C4337}"/>
    <cellStyle name="Calculation 2 3 14 2" xfId="39170" xr:uid="{C1A5019B-B4F1-45B3-87D0-5D4D755B51F9}"/>
    <cellStyle name="Calculation 2 3 15" xfId="19498" xr:uid="{54BC9ED3-0ED6-4DFA-8EF5-3CC27EE05552}"/>
    <cellStyle name="Calculation 2 3 15 2" xfId="40322" xr:uid="{2521178B-D369-4B16-A1BE-0E946EE71604}"/>
    <cellStyle name="Calculation 2 3 16" xfId="20650" xr:uid="{B8D5F353-8DCB-48A4-95C1-8B06FDBD541D}"/>
    <cellStyle name="Calculation 2 3 16 2" xfId="41319" xr:uid="{E8FC1923-6DC3-4B57-8655-F590E0F9C007}"/>
    <cellStyle name="Calculation 2 3 17" xfId="21647" xr:uid="{0B0CD2A1-3A19-49DC-B8E9-BE8CFF310D1D}"/>
    <cellStyle name="Calculation 2 3 17 2" xfId="42077" xr:uid="{136753C8-22DA-4D0E-99FD-0E2B36673D60}"/>
    <cellStyle name="Calculation 2 3 18" xfId="22405" xr:uid="{05AB2B37-3D74-4FF5-A2D3-F29B6BBED410}"/>
    <cellStyle name="Calculation 2 3 19" xfId="42795" xr:uid="{E12C2953-F9B7-4248-BEE7-295C2F5E7F19}"/>
    <cellStyle name="Calculation 2 3 2" xfId="1242" xr:uid="{FE11202D-BD7C-4DC2-B1A9-B289A4CA5A97}"/>
    <cellStyle name="Calculation 2 3 2 10" xfId="11725" xr:uid="{B9D1E9CF-C85E-4AF2-8EAE-14B7A970829E}"/>
    <cellStyle name="Calculation 2 3 2 10 2" xfId="32712" xr:uid="{2D9D2312-BC59-4675-A38A-ABC0F5F3F26A}"/>
    <cellStyle name="Calculation 2 3 2 11" xfId="13040" xr:uid="{0A3BE9AF-6434-464F-9F9F-C7198318B15C}"/>
    <cellStyle name="Calculation 2 3 2 11 2" xfId="34025" xr:uid="{99A89DC4-627F-4664-A813-44B5250F4F03}"/>
    <cellStyle name="Calculation 2 3 2 12" xfId="14353" xr:uid="{83FBFAAF-F73C-40C9-88D4-4F850F403568}"/>
    <cellStyle name="Calculation 2 3 2 12 2" xfId="35332" xr:uid="{985546C6-7B24-40A5-BCA5-A8E840B63834}"/>
    <cellStyle name="Calculation 2 3 2 13" xfId="15660" xr:uid="{83CC807B-930A-4746-AAAF-21188C304057}"/>
    <cellStyle name="Calculation 2 3 2 13 2" xfId="36627" xr:uid="{E1786B17-994C-44A4-9F82-B456743B8B18}"/>
    <cellStyle name="Calculation 2 3 2 14" xfId="16955" xr:uid="{CCD54A10-0EDE-4953-98F1-D12ED1CA064D}"/>
    <cellStyle name="Calculation 2 3 2 14 2" xfId="37910" xr:uid="{E5741888-65C3-43FE-8638-3BAAD1E223FA}"/>
    <cellStyle name="Calculation 2 3 2 15" xfId="18238" xr:uid="{33ACD800-CFDE-48AF-9623-431478AE1CEB}"/>
    <cellStyle name="Calculation 2 3 2 15 2" xfId="39147" xr:uid="{49DCCE09-A64C-41CE-9FDC-953D3F1A0425}"/>
    <cellStyle name="Calculation 2 3 2 16" xfId="19475" xr:uid="{0ADFD399-BB2B-47A2-9395-0B3CF1962E1B}"/>
    <cellStyle name="Calculation 2 3 2 16 2" xfId="40300" xr:uid="{53ACCC97-CF75-4E3F-AB7E-CAC70A6940F9}"/>
    <cellStyle name="Calculation 2 3 2 17" xfId="20628" xr:uid="{F2DB5E1A-A949-4B09-B51E-8ACDD8F224B8}"/>
    <cellStyle name="Calculation 2 3 2 18" xfId="43435" xr:uid="{12267BF9-50D0-4DC6-9B0F-520E198A495F}"/>
    <cellStyle name="Calculation 2 3 2 2" xfId="2541" xr:uid="{02C25C68-CADD-47A8-ADB7-9671F8AF5818}"/>
    <cellStyle name="Calculation 2 3 2 2 2" xfId="44716" xr:uid="{1BBF5362-5FE8-4FED-A6D7-7F177D3D3D0A}"/>
    <cellStyle name="Calculation 2 3 2 2 3" xfId="23616" xr:uid="{1361C343-A68E-4674-863D-DD097F6714B8}"/>
    <cellStyle name="Calculation 2 3 2 3" xfId="4196" xr:uid="{F1FEF108-D56D-476F-A362-183A67412890}"/>
    <cellStyle name="Calculation 2 3 2 3 2" xfId="25185" xr:uid="{EAA6C465-8148-4E92-9C41-FB5EC6B2FC80}"/>
    <cellStyle name="Calculation 2 3 2 4" xfId="4747" xr:uid="{01A30624-2C78-4806-999B-6374C2B3E9A4}"/>
    <cellStyle name="Calculation 2 3 2 4 2" xfId="25735" xr:uid="{C6CEB3CA-4E48-401D-87AF-B426229A5536}"/>
    <cellStyle name="Calculation 2 3 2 5" xfId="6737" xr:uid="{7C1CF4F5-FEE6-4437-AE7E-96AF02983A8B}"/>
    <cellStyle name="Calculation 2 3 2 5 2" xfId="27725" xr:uid="{9F29C4C0-CB9C-4C28-9225-F6EC5970AC45}"/>
    <cellStyle name="Calculation 2 3 2 6" xfId="8999" xr:uid="{37383DAD-ED92-41CC-934A-4535A3A59A2C}"/>
    <cellStyle name="Calculation 2 3 2 6 2" xfId="29987" xr:uid="{A4D67142-9EC7-432A-AB0B-28472FBC7360}"/>
    <cellStyle name="Calculation 2 3 2 7" xfId="5565" xr:uid="{A2A42F37-4212-4FA1-BFCF-27E3C5315689}"/>
    <cellStyle name="Calculation 2 3 2 7 2" xfId="26553" xr:uid="{8781FD56-8C02-46BA-8E5C-FD5246D14906}"/>
    <cellStyle name="Calculation 2 3 2 8" xfId="6906" xr:uid="{ADD35722-CF99-41BF-B520-10717CF530E6}"/>
    <cellStyle name="Calculation 2 3 2 8 2" xfId="27894" xr:uid="{222CAE59-5BCC-4DF4-BFA9-77860DE99B29}"/>
    <cellStyle name="Calculation 2 3 2 9" xfId="10410" xr:uid="{A101691F-B280-4C5C-889B-F1ECF0FDE4B3}"/>
    <cellStyle name="Calculation 2 3 2 9 2" xfId="31397" xr:uid="{7EDA9EE6-DD34-4468-A30E-D597F07F87AD}"/>
    <cellStyle name="Calculation 2 3 3" xfId="1899" xr:uid="{697D0829-75DB-48B0-A6DD-488112022B52}"/>
    <cellStyle name="Calculation 2 3 3 2" xfId="44076" xr:uid="{7EEAF6E5-2513-4C0A-8D0D-1A8372F3264E}"/>
    <cellStyle name="Calculation 2 3 3 3" xfId="23016" xr:uid="{3605D9B9-7AE0-4126-B6B3-16876D48D1FB}"/>
    <cellStyle name="Calculation 2 3 4" xfId="4256" xr:uid="{2D93CC7F-4211-4E72-869F-FCAAC2BBDC21}"/>
    <cellStyle name="Calculation 2 3 4 2" xfId="25245" xr:uid="{89AEF8F0-3B91-4BD5-BB05-D037AA2D6B93}"/>
    <cellStyle name="Calculation 2 3 5" xfId="5996" xr:uid="{F1FD4709-3FA8-430D-8317-5C73F5374F37}"/>
    <cellStyle name="Calculation 2 3 5 2" xfId="26984" xr:uid="{2CA251DC-E545-4EBE-8DC0-07E181E17011}"/>
    <cellStyle name="Calculation 2 3 6" xfId="7806" xr:uid="{C93F45D4-948E-4AC4-9B68-C171958FEE8D}"/>
    <cellStyle name="Calculation 2 3 6 2" xfId="28794" xr:uid="{94D63CA3-5712-4727-9DE5-00D20B55D22C}"/>
    <cellStyle name="Calculation 2 3 7" xfId="9221" xr:uid="{F8161605-15DC-488C-9751-8105B5731CD9}"/>
    <cellStyle name="Calculation 2 3 7 2" xfId="30209" xr:uid="{779BD095-B7ED-44BD-A7F2-24C4590F2311}"/>
    <cellStyle name="Calculation 2 3 8" xfId="10436" xr:uid="{1CA7DF4D-0E11-4CCB-B1B3-C6CB36F73C76}"/>
    <cellStyle name="Calculation 2 3 8 2" xfId="31423" xr:uid="{5D54CD93-9366-4569-91DB-4B2C5DACB126}"/>
    <cellStyle name="Calculation 2 3 9" xfId="11751" xr:uid="{142A5420-9CB7-4F55-96AC-769991A3F253}"/>
    <cellStyle name="Calculation 2 3 9 2" xfId="32738" xr:uid="{F0CC686D-2D3E-402D-8BB4-7541F3D94C2F}"/>
    <cellStyle name="Calculation 2 4" xfId="706" xr:uid="{0A89B521-B683-4B5F-A2A5-17F26DC7A38D}"/>
    <cellStyle name="Calculation 2 4 10" xfId="12770" xr:uid="{F7DDBCBF-FBA8-4ACC-975D-10A476F5CE76}"/>
    <cellStyle name="Calculation 2 4 10 2" xfId="33755" xr:uid="{35706514-CBAB-4276-BCF9-F79C2ABD8A06}"/>
    <cellStyle name="Calculation 2 4 11" xfId="14083" xr:uid="{6A610768-1720-4404-99C8-5D21679FD481}"/>
    <cellStyle name="Calculation 2 4 11 2" xfId="35064" xr:uid="{A289BC32-10B5-4AD3-9D26-1C76BD037F5A}"/>
    <cellStyle name="Calculation 2 4 12" xfId="15392" xr:uid="{24CF7E60-43C6-4D1A-A387-402FA330A607}"/>
    <cellStyle name="Calculation 2 4 12 2" xfId="36362" xr:uid="{B5C8A4CE-AE63-4A1B-B039-58C78CF2E910}"/>
    <cellStyle name="Calculation 2 4 13" xfId="16690" xr:uid="{7A34AEA9-AAEB-49BD-B5F4-BC5043045A26}"/>
    <cellStyle name="Calculation 2 4 13 2" xfId="37650" xr:uid="{465020AB-7FB9-4DD9-993F-625B603D82FC}"/>
    <cellStyle name="Calculation 2 4 14" xfId="17978" xr:uid="{60D7F0C1-28CC-4D80-B23A-2B51D2B44823}"/>
    <cellStyle name="Calculation 2 4 14 2" xfId="38899" xr:uid="{3023ABA7-D643-40C0-9519-123989C7E0C4}"/>
    <cellStyle name="Calculation 2 4 15" xfId="19227" xr:uid="{B7973760-1B20-4E28-8C64-7439A1508697}"/>
    <cellStyle name="Calculation 2 4 15 2" xfId="40072" xr:uid="{8DF4C96F-1A1F-4410-9415-FCDF2D9B66AE}"/>
    <cellStyle name="Calculation 2 4 16" xfId="20400" xr:uid="{77EE8C1F-EE3C-47E0-88CC-57EE2E4431F0}"/>
    <cellStyle name="Calculation 2 4 16 2" xfId="41118" xr:uid="{FF3B04B0-D103-4936-A1F1-99559CC1E467}"/>
    <cellStyle name="Calculation 2 4 17" xfId="21446" xr:uid="{23DD7BB5-C1C4-4AC7-880B-11CB95D596E4}"/>
    <cellStyle name="Calculation 2 4 17 2" xfId="41947" xr:uid="{90E13303-A4D2-454D-A3E5-FC9B62AA416C}"/>
    <cellStyle name="Calculation 2 4 18" xfId="22275" xr:uid="{8D7CA2E2-3A91-4AC7-A354-68259D122DA1}"/>
    <cellStyle name="Calculation 2 4 19" xfId="42899" xr:uid="{22362EAC-34DB-45E7-A429-3391692A16E2}"/>
    <cellStyle name="Calculation 2 4 2" xfId="1348" xr:uid="{22CAC670-EB88-410A-8B1B-90240CD20511}"/>
    <cellStyle name="Calculation 2 4 2 10" xfId="14424" xr:uid="{E7AC70BD-7B42-43AB-84F5-270014FF695A}"/>
    <cellStyle name="Calculation 2 4 2 10 2" xfId="35403" xr:uid="{846CE2C8-D67E-4FE5-ADE5-9F611A398EEF}"/>
    <cellStyle name="Calculation 2 4 2 11" xfId="15731" xr:uid="{B49BAA56-133A-454E-9DDB-267688ADFF5E}"/>
    <cellStyle name="Calculation 2 4 2 11 2" xfId="36697" xr:uid="{C730F6A3-2BDB-41E0-91FD-4364DF292F84}"/>
    <cellStyle name="Calculation 2 4 2 12" xfId="17025" xr:uid="{3206A07D-208F-4B3A-86BD-EDEEC36FD660}"/>
    <cellStyle name="Calculation 2 4 2 12 2" xfId="37979" xr:uid="{4AD982F4-07D6-4043-B561-A40FAF3CF4EA}"/>
    <cellStyle name="Calculation 2 4 2 13" xfId="18307" xr:uid="{4BBC615B-2237-4B80-A3A3-3DBC91D2B08C}"/>
    <cellStyle name="Calculation 2 4 2 13 2" xfId="39214" xr:uid="{B36FD235-0FD1-4605-8145-775005A4FD92}"/>
    <cellStyle name="Calculation 2 4 2 14" xfId="19542" xr:uid="{662D3D30-B2EC-4172-B4FB-07CE6E3CC116}"/>
    <cellStyle name="Calculation 2 4 2 14 2" xfId="40362" xr:uid="{56356603-4938-4DEC-A8E8-28C3F1103C8B}"/>
    <cellStyle name="Calculation 2 4 2 15" xfId="20690" xr:uid="{7E8AD7D8-6F3F-46D0-AD47-DA2F4D82CA71}"/>
    <cellStyle name="Calculation 2 4 2 15 2" xfId="41352" xr:uid="{FCDFE19E-9B37-4A51-8741-B3DEE13F3F62}"/>
    <cellStyle name="Calculation 2 4 2 16" xfId="21680" xr:uid="{2F89AAE9-4C3A-49CA-BC0C-F48D9FC49C35}"/>
    <cellStyle name="Calculation 2 4 2 16 2" xfId="42098" xr:uid="{6A1804E1-64F6-4279-B5E5-E4DF0B0159D3}"/>
    <cellStyle name="Calculation 2 4 2 17" xfId="22426" xr:uid="{41B138D7-4AA3-4E22-8A08-9C3272E034EE}"/>
    <cellStyle name="Calculation 2 4 2 18" xfId="43539" xr:uid="{9720E7D8-DCFB-454C-A0A9-5FFAF0E2EAB5}"/>
    <cellStyle name="Calculation 2 4 2 2" xfId="2647" xr:uid="{59C68514-B369-486E-867A-24182E177C4F}"/>
    <cellStyle name="Calculation 2 4 2 2 2" xfId="44820" xr:uid="{D3E4364D-DC2D-4AAF-8D80-620C7AF7049B}"/>
    <cellStyle name="Calculation 2 4 2 2 3" xfId="23714" xr:uid="{BA4678F7-6FEC-4D6C-95E3-E10E6025B494}"/>
    <cellStyle name="Calculation 2 4 2 3" xfId="4425" xr:uid="{E580C1C5-FE2D-4B55-BCBE-A8F1735D4B98}"/>
    <cellStyle name="Calculation 2 4 2 3 2" xfId="25414" xr:uid="{37DF3EDF-515B-451C-A913-BB496F4925BF}"/>
    <cellStyle name="Calculation 2 4 2 4" xfId="6693" xr:uid="{0A98E1EA-8499-4D51-BA45-3543BC9F22A8}"/>
    <cellStyle name="Calculation 2 4 2 4 2" xfId="27681" xr:uid="{49917C82-2B1B-455E-947E-56250C90FB5B}"/>
    <cellStyle name="Calculation 2 4 2 5" xfId="7853" xr:uid="{1279D615-9941-4374-9D80-2D2D0158AAFA}"/>
    <cellStyle name="Calculation 2 4 2 5 2" xfId="28841" xr:uid="{B8CAB080-A621-4823-810F-2C4466E84CE3}"/>
    <cellStyle name="Calculation 2 4 2 6" xfId="8723" xr:uid="{0AD2F317-EDC9-418A-9F4D-87B91D4B970C}"/>
    <cellStyle name="Calculation 2 4 2 6 2" xfId="29711" xr:uid="{F0AD4870-26AD-4315-9293-224EC0085A8F}"/>
    <cellStyle name="Calculation 2 4 2 7" xfId="10483" xr:uid="{4E0B414E-5FBF-48E3-8FBA-6FFDEA1ACDAE}"/>
    <cellStyle name="Calculation 2 4 2 7 2" xfId="31470" xr:uid="{59C0A68F-413F-417F-822C-92F606C7DE25}"/>
    <cellStyle name="Calculation 2 4 2 8" xfId="11798" xr:uid="{6F3B5704-286E-4B6C-9596-2A8F920C9A73}"/>
    <cellStyle name="Calculation 2 4 2 8 2" xfId="32784" xr:uid="{E972CD04-8A53-48FF-8E0D-454ED39C7EDD}"/>
    <cellStyle name="Calculation 2 4 2 9" xfId="13112" xr:uid="{69A81606-4366-4539-B96E-BDD1D81E75DC}"/>
    <cellStyle name="Calculation 2 4 2 9 2" xfId="34096" xr:uid="{CFCA1A19-0699-4597-9C54-FF72A2613111}"/>
    <cellStyle name="Calculation 2 4 3" xfId="2005" xr:uid="{703AB54F-3835-4FD2-90D5-E9C87DB7E285}"/>
    <cellStyle name="Calculation 2 4 3 2" xfId="44180" xr:uid="{70EA850B-A8E9-45ED-B5B2-F0D9777B05FA}"/>
    <cellStyle name="Calculation 2 4 3 3" xfId="23114" xr:uid="{5F5D3DA0-E676-40C0-A304-15589CE43C7C}"/>
    <cellStyle name="Calculation 2 4 4" xfId="3116" xr:uid="{BEE4F9EE-4699-414A-A836-67BA634B3C7B}"/>
    <cellStyle name="Calculation 2 4 4 2" xfId="24105" xr:uid="{7240E9F0-EC22-4FE7-97BF-7DDA939D34A8}"/>
    <cellStyle name="Calculation 2 4 5" xfId="5862" xr:uid="{649D5740-32E9-40F6-8E82-E1215A316AD1}"/>
    <cellStyle name="Calculation 2 4 5 2" xfId="26850" xr:uid="{F5841786-C8C4-40FA-94E4-F26953FE3198}"/>
    <cellStyle name="Calculation 2 4 6" xfId="7511" xr:uid="{F37936A6-2210-43D7-993E-94125A831762}"/>
    <cellStyle name="Calculation 2 4 6 2" xfId="28499" xr:uid="{468E9114-3B25-454F-A8C9-C861AECACDF0}"/>
    <cellStyle name="Calculation 2 4 7" xfId="8565" xr:uid="{8CE74AAC-28DE-4333-A035-E9C56227970E}"/>
    <cellStyle name="Calculation 2 4 7 2" xfId="29553" xr:uid="{9D53A0E8-351A-4084-9317-414D257E0ED6}"/>
    <cellStyle name="Calculation 2 4 8" xfId="10140" xr:uid="{814DA5D3-CC7D-434A-A6C8-55D1597A668D}"/>
    <cellStyle name="Calculation 2 4 8 2" xfId="31127" xr:uid="{34C34E24-447A-40FA-93BC-106EEE6448C7}"/>
    <cellStyle name="Calculation 2 4 9" xfId="11455" xr:uid="{E1C4332D-59E7-430B-A230-874B68F73F4C}"/>
    <cellStyle name="Calculation 2 4 9 2" xfId="32442" xr:uid="{E1CEF006-0015-4C66-AAB6-567C9C77011F}"/>
    <cellStyle name="Calculation 2 5" xfId="714" xr:uid="{6282E892-BD52-4FE8-B82D-785BFFD562F8}"/>
    <cellStyle name="Calculation 2 5 10" xfId="11579" xr:uid="{C1D38FCC-F93E-4AF6-8850-E58DF4007450}"/>
    <cellStyle name="Calculation 2 5 10 2" xfId="32566" xr:uid="{3CE92511-AE73-4F91-A387-B2346F6F5D13}"/>
    <cellStyle name="Calculation 2 5 11" xfId="12894" xr:uid="{889BE4B1-92FE-437F-B8D6-CC12D0713524}"/>
    <cellStyle name="Calculation 2 5 11 2" xfId="33879" xr:uid="{9DCA8E51-572E-4CF1-B327-10F62C47CFAB}"/>
    <cellStyle name="Calculation 2 5 12" xfId="14207" xr:uid="{11034BD4-F274-4066-8730-A03DCD50DFC8}"/>
    <cellStyle name="Calculation 2 5 12 2" xfId="35188" xr:uid="{19889E8A-62D8-4854-A0FC-E200532786EB}"/>
    <cellStyle name="Calculation 2 5 13" xfId="15516" xr:uid="{72122A9C-31EA-4A6F-AC17-5CDBE34C3308}"/>
    <cellStyle name="Calculation 2 5 13 2" xfId="36484" xr:uid="{3E8500C5-A4E0-4004-81A6-4B7AF29DF450}"/>
    <cellStyle name="Calculation 2 5 14" xfId="16812" xr:uid="{6DFF2368-F8D3-42C6-82A6-4CABA0AFAC1B}"/>
    <cellStyle name="Calculation 2 5 14 2" xfId="37770" xr:uid="{194F3F90-91F0-4FB0-B393-975B7110D9E1}"/>
    <cellStyle name="Calculation 2 5 15" xfId="18098" xr:uid="{B44716DE-8950-4338-BB10-FC0098743A03}"/>
    <cellStyle name="Calculation 2 5 15 2" xfId="39011" xr:uid="{DF0083E2-5D80-4FDA-B38B-D1FA88BCAE05}"/>
    <cellStyle name="Calculation 2 5 16" xfId="19339" xr:uid="{67F6A7BE-70B0-49EA-848D-D45C4A0793D6}"/>
    <cellStyle name="Calculation 2 5 16 2" xfId="40176" xr:uid="{4ACB55D3-1053-4E94-A42E-361992BC8564}"/>
    <cellStyle name="Calculation 2 5 17" xfId="20504" xr:uid="{63CC5B8A-54C7-4B68-AFE2-A8BCEC063D4A}"/>
    <cellStyle name="Calculation 2 5 17 2" xfId="41197" xr:uid="{42FB180A-C604-448F-BE9F-114A82C61D7E}"/>
    <cellStyle name="Calculation 2 5 18" xfId="21525" xr:uid="{0DE89A6E-591F-4E34-9E0D-FF347034359A}"/>
    <cellStyle name="Calculation 2 5 19" xfId="42907" xr:uid="{0509F029-58C3-4DD3-8600-379618B6170C}"/>
    <cellStyle name="Calculation 2 5 2" xfId="1356" xr:uid="{AFC098BA-5357-4DCE-A23F-C685D64E61BA}"/>
    <cellStyle name="Calculation 2 5 2 10" xfId="14256" xr:uid="{8ABB4F85-58B9-47FA-97A0-E1D89C4B5526}"/>
    <cellStyle name="Calculation 2 5 2 10 2" xfId="35236" xr:uid="{A953DC9E-D193-455A-9A2A-47695E0C07F0}"/>
    <cellStyle name="Calculation 2 5 2 11" xfId="15564" xr:uid="{78611888-BA44-4D00-83D3-2F0F5B07198B}"/>
    <cellStyle name="Calculation 2 5 2 11 2" xfId="36531" xr:uid="{2881905A-0BC7-4E55-A74F-3402B3D28824}"/>
    <cellStyle name="Calculation 2 5 2 12" xfId="16859" xr:uid="{DCA847F0-6ABB-4284-B1B7-625B3BC5AEFE}"/>
    <cellStyle name="Calculation 2 5 2 12 2" xfId="37816" xr:uid="{4CE99F34-4A3D-4930-AC5F-6AC654FCAD4F}"/>
    <cellStyle name="Calculation 2 5 2 13" xfId="18144" xr:uid="{6613FF6E-47D4-4952-BDAC-86F18EC6AE51}"/>
    <cellStyle name="Calculation 2 5 2 13 2" xfId="39056" xr:uid="{4117A4A2-3C5E-408A-9809-6EDEC389A0F2}"/>
    <cellStyle name="Calculation 2 5 2 14" xfId="19384" xr:uid="{0E3C2056-8D4D-43B0-BA19-AAEB806ABA4A}"/>
    <cellStyle name="Calculation 2 5 2 14 2" xfId="40218" xr:uid="{82BB059C-C0E9-4253-9917-760360D64AB1}"/>
    <cellStyle name="Calculation 2 5 2 15" xfId="20546" xr:uid="{FF6DE190-B853-4734-B5EF-C174D9404E20}"/>
    <cellStyle name="Calculation 2 5 2 15 2" xfId="41231" xr:uid="{C65D7F52-59B1-47D2-A198-8C336306D6AD}"/>
    <cellStyle name="Calculation 2 5 2 16" xfId="21559" xr:uid="{D1456DA4-70FA-4D12-A9F8-2DCF951B94DC}"/>
    <cellStyle name="Calculation 2 5 2 16 2" xfId="42022" xr:uid="{AE08FC95-9AAA-494F-AF38-ABCF85FCE955}"/>
    <cellStyle name="Calculation 2 5 2 17" xfId="22350" xr:uid="{8E8F475C-5AA1-429D-B211-6F783AC38D77}"/>
    <cellStyle name="Calculation 2 5 2 18" xfId="43547" xr:uid="{667E4C4D-A4C4-4536-96F0-D17F4E85288B}"/>
    <cellStyle name="Calculation 2 5 2 2" xfId="2655" xr:uid="{CAB6D153-90AE-40D1-8B2B-748469CEC89F}"/>
    <cellStyle name="Calculation 2 5 2 2 2" xfId="44828" xr:uid="{D3E49D67-F414-4224-A529-A3523A3B3F71}"/>
    <cellStyle name="Calculation 2 5 2 2 3" xfId="23721" xr:uid="{F8D691AD-6BBD-4906-A9C3-37DCC7D86452}"/>
    <cellStyle name="Calculation 2 5 2 3" xfId="5694" xr:uid="{C984CCBD-C08B-4AAE-8E46-3CA57D47F329}"/>
    <cellStyle name="Calculation 2 5 2 3 2" xfId="26682" xr:uid="{8885FF76-69CF-42B8-B4B0-7D45C1BC174D}"/>
    <cellStyle name="Calculation 2 5 2 4" xfId="7156" xr:uid="{4D5A4765-2C4B-4420-8F27-58E2C9C8691A}"/>
    <cellStyle name="Calculation 2 5 2 4 2" xfId="28144" xr:uid="{5428A7D5-30AF-4816-86C4-58A2D71A2F3C}"/>
    <cellStyle name="Calculation 2 5 2 5" xfId="7684" xr:uid="{EB89C13A-11AA-4988-80D6-832FD077A3D3}"/>
    <cellStyle name="Calculation 2 5 2 5 2" xfId="28672" xr:uid="{50E16928-03FC-409F-97EA-4EA193A56A49}"/>
    <cellStyle name="Calculation 2 5 2 6" xfId="8969" xr:uid="{C96C24FB-4A62-4FCA-92C0-5A8166057BBC}"/>
    <cellStyle name="Calculation 2 5 2 6 2" xfId="29957" xr:uid="{B569C3E3-F600-482C-B93A-8A1A6193BF1B}"/>
    <cellStyle name="Calculation 2 5 2 7" xfId="10313" xr:uid="{62DE44AB-AF0C-4DCC-99F3-266304D63AC4}"/>
    <cellStyle name="Calculation 2 5 2 7 2" xfId="31300" xr:uid="{7C736987-DA33-4FE3-B9AF-917EAA577358}"/>
    <cellStyle name="Calculation 2 5 2 8" xfId="11628" xr:uid="{DFD17596-0899-49B9-B815-02ECEE9D6F9E}"/>
    <cellStyle name="Calculation 2 5 2 8 2" xfId="32615" xr:uid="{FEF5E23E-ED04-46E5-BB2E-4C7DC4772948}"/>
    <cellStyle name="Calculation 2 5 2 9" xfId="12943" xr:uid="{7B35F33D-264C-4025-BE9C-B98C8F8904A9}"/>
    <cellStyle name="Calculation 2 5 2 9 2" xfId="33928" xr:uid="{AC9EC29E-8D34-40BE-8C68-0CE3AB3673A8}"/>
    <cellStyle name="Calculation 2 5 3" xfId="2013" xr:uid="{C2097A93-707F-4FC7-BC3B-05C31CBFAE08}"/>
    <cellStyle name="Calculation 2 5 3 2" xfId="44188" xr:uid="{7D147F58-7F8A-4807-B1BE-88BF0F7FB0C0}"/>
    <cellStyle name="Calculation 2 5 3 3" xfId="23121" xr:uid="{96CB7691-6B36-43CD-90B8-CF290776AF0F}"/>
    <cellStyle name="Calculation 2 5 4" xfId="3901" xr:uid="{24B17D69-D6C0-4BA1-9190-D2EB43CA3315}"/>
    <cellStyle name="Calculation 2 5 4 2" xfId="24890" xr:uid="{394DFF51-7163-4914-9192-23EB48F0C669}"/>
    <cellStyle name="Calculation 2 5 5" xfId="7174" xr:uid="{65532F0D-CE2C-480F-AED9-D91BA33A3033}"/>
    <cellStyle name="Calculation 2 5 5 2" xfId="28162" xr:uid="{003D547D-B4B9-4F54-985B-33EAB9C9C9A8}"/>
    <cellStyle name="Calculation 2 5 6" xfId="5893" xr:uid="{5D789CC2-FBAB-4ADE-9495-5550810B55D7}"/>
    <cellStyle name="Calculation 2 5 6 2" xfId="26881" xr:uid="{B4443B98-1025-4A5B-9ACE-81F4C992DB07}"/>
    <cellStyle name="Calculation 2 5 7" xfId="3351" xr:uid="{5A844591-9D67-4B37-9095-48AE81CE5E35}"/>
    <cellStyle name="Calculation 2 5 7 2" xfId="24340" xr:uid="{4ABF2E5F-BB94-4274-A4F1-1F87AD26EEE9}"/>
    <cellStyle name="Calculation 2 5 8" xfId="7670" xr:uid="{7A90411C-01E6-4FD8-866A-A36C27EF1366}"/>
    <cellStyle name="Calculation 2 5 8 2" xfId="28658" xr:uid="{79119EA3-62DE-406E-A74A-5734E204092F}"/>
    <cellStyle name="Calculation 2 5 9" xfId="10264" xr:uid="{C1D2A31E-D2CB-40CF-AF7B-A3333A711D3E}"/>
    <cellStyle name="Calculation 2 5 9 2" xfId="31251" xr:uid="{2617A6C2-7CF9-4F7C-B0F7-FB0573DA7196}"/>
    <cellStyle name="Calculation 2 6" xfId="850" xr:uid="{251EED8B-BE7E-45D4-8BD3-F293076F2D39}"/>
    <cellStyle name="Calculation 2 6 10" xfId="12284" xr:uid="{FFC61778-A6FC-420A-9285-1ED7772D5759}"/>
    <cellStyle name="Calculation 2 6 10 2" xfId="33270" xr:uid="{60A384EE-D691-4DC6-A6D5-F567A8241830}"/>
    <cellStyle name="Calculation 2 6 11" xfId="13598" xr:uid="{D39BA86A-DA40-4C08-9F4B-900B8B228BF5}"/>
    <cellStyle name="Calculation 2 6 11 2" xfId="34581" xr:uid="{6D9B60B5-060A-4014-9C00-2A2F85336000}"/>
    <cellStyle name="Calculation 2 6 12" xfId="14909" xr:uid="{837F416F-6E27-4354-8D28-C49A8DA90201}"/>
    <cellStyle name="Calculation 2 6 12 2" xfId="35885" xr:uid="{3AF65D83-6B0E-4EE7-9869-D954D7F4102B}"/>
    <cellStyle name="Calculation 2 6 13" xfId="16213" xr:uid="{90BB7567-061B-48A4-BA81-4FB0147F35D3}"/>
    <cellStyle name="Calculation 2 6 13 2" xfId="37176" xr:uid="{69D90C5B-9AD3-48B8-A642-7D14889B3669}"/>
    <cellStyle name="Calculation 2 6 14" xfId="17504" xr:uid="{F6E59A1E-9E8E-4B7D-A2F3-972CED868E6F}"/>
    <cellStyle name="Calculation 2 6 14 2" xfId="38447" xr:uid="{8022894D-7EE9-4BFE-8D6E-345368F22C98}"/>
    <cellStyle name="Calculation 2 6 15" xfId="18775" xr:uid="{72939695-53D0-47C3-85A8-170C7EDC29AE}"/>
    <cellStyle name="Calculation 2 6 15 2" xfId="39655" xr:uid="{FB8C58CF-CBE3-4A1F-9494-83615EAC1E80}"/>
    <cellStyle name="Calculation 2 6 16" xfId="19983" xr:uid="{9B4EFABA-FD1F-4E5B-BB36-E4C9815CEB9F}"/>
    <cellStyle name="Calculation 2 6 16 2" xfId="40754" xr:uid="{01D33E99-ADED-483D-BF62-161C28EF0C84}"/>
    <cellStyle name="Calculation 2 6 17" xfId="21082" xr:uid="{1E9F9DA5-4FDB-4415-A6FA-93C4B75D7EB7}"/>
    <cellStyle name="Calculation 2 6 17 2" xfId="41678" xr:uid="{6C6553E0-AD0F-4478-8943-2BCE9893DB53}"/>
    <cellStyle name="Calculation 2 6 18" xfId="22006" xr:uid="{CD0D4390-5C96-4A5F-95FE-A6914DBCC8B3}"/>
    <cellStyle name="Calculation 2 6 19" xfId="43043" xr:uid="{AD74D859-C4E8-4311-AD15-6FFAF8A09134}"/>
    <cellStyle name="Calculation 2 6 2" xfId="1492" xr:uid="{B92D9947-4DCA-41A2-B9B7-4010BCD8B15F}"/>
    <cellStyle name="Calculation 2 6 2 10" xfId="13160" xr:uid="{9A3C4731-43AD-42E8-9B75-766AFCEBF2EA}"/>
    <cellStyle name="Calculation 2 6 2 10 2" xfId="34144" xr:uid="{1AD88198-E108-4058-BB39-343A720C1F9B}"/>
    <cellStyle name="Calculation 2 6 2 11" xfId="14472" xr:uid="{0B96B793-2D50-4958-84A0-6F1D156672FD}"/>
    <cellStyle name="Calculation 2 6 2 11 2" xfId="35450" xr:uid="{54F151AF-AAF4-4701-9DE4-32C315C8130F}"/>
    <cellStyle name="Calculation 2 6 2 12" xfId="15778" xr:uid="{EBDE8974-E526-4AEB-ABF4-ACEF7BBB803F}"/>
    <cellStyle name="Calculation 2 6 2 12 2" xfId="36744" xr:uid="{663C4905-8520-4F90-A368-1C71D974A92B}"/>
    <cellStyle name="Calculation 2 6 2 13" xfId="17072" xr:uid="{16099F35-1C7F-48EA-9885-49CCAC896D4F}"/>
    <cellStyle name="Calculation 2 6 2 13 2" xfId="38025" xr:uid="{9356406F-3934-49C0-8179-A2CF4685CCFE}"/>
    <cellStyle name="Calculation 2 6 2 14" xfId="18353" xr:uid="{D988FC3B-60D0-438A-8A30-581EEBACE612}"/>
    <cellStyle name="Calculation 2 6 2 14 2" xfId="39260" xr:uid="{D7B15993-7474-42B4-98AB-96046057B141}"/>
    <cellStyle name="Calculation 2 6 2 15" xfId="19588" xr:uid="{ABA8E7DE-6AC5-4D26-A76B-8710588DB14C}"/>
    <cellStyle name="Calculation 2 6 2 15 2" xfId="40402" xr:uid="{E6BA403E-5A52-4FE9-B20D-49EBFCCAC2C6}"/>
    <cellStyle name="Calculation 2 6 2 16" xfId="20730" xr:uid="{DC24BA1E-4211-474D-8DE8-9CC523CE68E2}"/>
    <cellStyle name="Calculation 2 6 2 16 2" xfId="41383" xr:uid="{7B1E9A3D-C179-4961-8F82-B271998014E5}"/>
    <cellStyle name="Calculation 2 6 2 17" xfId="21711" xr:uid="{BA82996A-5B0F-4877-86FE-16DE79283040}"/>
    <cellStyle name="Calculation 2 6 2 18" xfId="43683" xr:uid="{B64D2046-B96C-432E-8331-3373C3584694}"/>
    <cellStyle name="Calculation 2 6 2 2" xfId="2791" xr:uid="{A6EC15D0-736F-40D6-8263-B6059C77253E}"/>
    <cellStyle name="Calculation 2 6 2 2 2" xfId="44964" xr:uid="{5BE24E98-0415-45B0-AB7E-C88C431BA81F}"/>
    <cellStyle name="Calculation 2 6 2 2 3" xfId="23849" xr:uid="{5EBD49BC-8E6A-441A-9CF1-4D4487F6F68E}"/>
    <cellStyle name="Calculation 2 6 2 3" xfId="4153" xr:uid="{1F7D2D0C-CB38-4D87-8797-113DE3B64A7D}"/>
    <cellStyle name="Calculation 2 6 2 3 2" xfId="25142" xr:uid="{C9E6D98E-AED4-4075-984F-6DDC2762A282}"/>
    <cellStyle name="Calculation 2 6 2 4" xfId="6612" xr:uid="{F57F8239-6106-49CF-883C-ABFA8762FAD5}"/>
    <cellStyle name="Calculation 2 6 2 4 2" xfId="27600" xr:uid="{7E48F9B8-8A61-4834-B7B9-C0CBB467E20A}"/>
    <cellStyle name="Calculation 2 6 2 5" xfId="6531" xr:uid="{A0366610-8A85-4512-AF89-EC1715470537}"/>
    <cellStyle name="Calculation 2 6 2 5 2" xfId="27519" xr:uid="{C091B889-0764-4484-8805-1ED95393EF39}"/>
    <cellStyle name="Calculation 2 6 2 6" xfId="8934" xr:uid="{9188EAA2-DC47-42FB-A112-6B316761A2A2}"/>
    <cellStyle name="Calculation 2 6 2 6 2" xfId="29922" xr:uid="{87306E4D-A649-4295-811C-F3CC79589287}"/>
    <cellStyle name="Calculation 2 6 2 7" xfId="6000" xr:uid="{C2B38BE7-9FF3-43C0-A697-9602C95C9E99}"/>
    <cellStyle name="Calculation 2 6 2 7 2" xfId="26988" xr:uid="{E507473F-D0EB-432B-9931-B021FED08642}"/>
    <cellStyle name="Calculation 2 6 2 8" xfId="10531" xr:uid="{8E41D4CE-942A-434E-A1A8-9341DE8D616A}"/>
    <cellStyle name="Calculation 2 6 2 8 2" xfId="31518" xr:uid="{55025164-B12F-4088-AA2D-E6A3711D6AC9}"/>
    <cellStyle name="Calculation 2 6 2 9" xfId="11846" xr:uid="{79C7A82B-83C1-4E27-A3AB-CA35789A9445}"/>
    <cellStyle name="Calculation 2 6 2 9 2" xfId="32832" xr:uid="{C98829CB-E255-45DC-94DC-5FFAC21AF6A3}"/>
    <cellStyle name="Calculation 2 6 3" xfId="2149" xr:uid="{CB95D6BF-A0FC-4AB7-BD96-413364B4E00D}"/>
    <cellStyle name="Calculation 2 6 3 2" xfId="44324" xr:uid="{41E41CC0-282B-4587-87C1-272691DDDAD3}"/>
    <cellStyle name="Calculation 2 6 3 3" xfId="23249" xr:uid="{0FECA435-0130-4272-95B8-748B3045B69F}"/>
    <cellStyle name="Calculation 2 6 4" xfId="4369" xr:uid="{4E2CD4B9-0EF7-4D90-A619-F82254C8AB65}"/>
    <cellStyle name="Calculation 2 6 4 2" xfId="25358" xr:uid="{09A4CAC3-C43F-4BF5-AA31-9C0A8E3D3E92}"/>
    <cellStyle name="Calculation 2 6 5" xfId="5995" xr:uid="{FB8C98F6-7CA5-4D80-AEBD-CB666A524355}"/>
    <cellStyle name="Calculation 2 6 5 2" xfId="26983" xr:uid="{8E847C23-D26A-40C3-9C60-F3117B919743}"/>
    <cellStyle name="Calculation 2 6 6" xfId="6058" xr:uid="{EFD695BA-7B75-4065-BE73-2BB741F6EE45}"/>
    <cellStyle name="Calculation 2 6 6 2" xfId="27046" xr:uid="{B916085D-7BDA-4291-BBD7-EBD349F2457D}"/>
    <cellStyle name="Calculation 2 6 7" xfId="4348" xr:uid="{B24E2EAA-FFBA-490C-8D03-B004D69EF01F}"/>
    <cellStyle name="Calculation 2 6 7 2" xfId="25337" xr:uid="{654F25D9-167C-4071-AB97-EEE6B676FE4A}"/>
    <cellStyle name="Calculation 2 6 8" xfId="9009" xr:uid="{C4DE30AB-7CB8-4E18-BF53-2CEB1A856F0B}"/>
    <cellStyle name="Calculation 2 6 8 2" xfId="29997" xr:uid="{190D4F05-FAEB-4DED-99F2-6750E7B6452B}"/>
    <cellStyle name="Calculation 2 6 9" xfId="10969" xr:uid="{71708C4D-CEFA-4431-B619-985DB89A10D9}"/>
    <cellStyle name="Calculation 2 6 9 2" xfId="31956" xr:uid="{D33ACBEB-05DB-46F8-9AB6-2A13A23CF796}"/>
    <cellStyle name="Calculation 2 7" xfId="978" xr:uid="{2FD7577A-748A-4983-B92C-7CEE9997CC0F}"/>
    <cellStyle name="Calculation 2 7 10" xfId="14236" xr:uid="{E0032511-2002-415B-A6C5-060131017732}"/>
    <cellStyle name="Calculation 2 7 10 2" xfId="35217" xr:uid="{51C10904-4C02-4089-9731-FE3B6D4C43C7}"/>
    <cellStyle name="Calculation 2 7 11" xfId="15545" xr:uid="{982AB2A9-5F13-44F8-B6BE-12A982081E37}"/>
    <cellStyle name="Calculation 2 7 11 2" xfId="36512" xr:uid="{5B2D352D-3733-4FB0-85D6-B67BA5003B3B}"/>
    <cellStyle name="Calculation 2 7 12" xfId="16840" xr:uid="{A46F7E49-36A2-4527-9E19-A329F5F6A40C}"/>
    <cellStyle name="Calculation 2 7 12 2" xfId="37797" xr:uid="{CDB1AB16-A460-494F-8DAC-90EDC32F97E5}"/>
    <cellStyle name="Calculation 2 7 13" xfId="18125" xr:uid="{39F3F144-3E25-4BB6-9A86-753C46450050}"/>
    <cellStyle name="Calculation 2 7 13 2" xfId="39038" xr:uid="{F5C549E8-F6E1-4553-BAEF-7A497BC80101}"/>
    <cellStyle name="Calculation 2 7 14" xfId="19366" xr:uid="{EC2B62CB-1880-4EF9-8A9E-7FD1ECC0CCF5}"/>
    <cellStyle name="Calculation 2 7 14 2" xfId="40200" xr:uid="{8E1B8A9C-F3AC-4969-9AE1-CB26FBCA8AB2}"/>
    <cellStyle name="Calculation 2 7 15" xfId="20528" xr:uid="{99676B79-4C40-4AAB-9313-3DDB2794F20B}"/>
    <cellStyle name="Calculation 2 7 15 2" xfId="41218" xr:uid="{296DA2BC-4F49-4AFE-B358-037613DACD01}"/>
    <cellStyle name="Calculation 2 7 16" xfId="21546" xr:uid="{755C9E75-D5E2-4612-8CE2-B4EAA5989089}"/>
    <cellStyle name="Calculation 2 7 16 2" xfId="42016" xr:uid="{F46AB3DB-077D-47F6-BCD3-7B5F8B801939}"/>
    <cellStyle name="Calculation 2 7 17" xfId="22344" xr:uid="{CB5AF7D4-3853-4E79-9375-1F47CD279060}"/>
    <cellStyle name="Calculation 2 7 18" xfId="43171" xr:uid="{0CF72CD3-65FB-41A2-A186-4E24CA0A277A}"/>
    <cellStyle name="Calculation 2 7 2" xfId="2277" xr:uid="{AB197D24-F34B-41D9-89BC-C5DDD3A35C7C}"/>
    <cellStyle name="Calculation 2 7 2 2" xfId="44452" xr:uid="{4464DD27-9094-4355-950D-6E1EBFC3534B}"/>
    <cellStyle name="Calculation 2 7 2 3" xfId="23369" xr:uid="{BEF89580-57F9-4C58-8B51-B0866E82C7A0}"/>
    <cellStyle name="Calculation 2 7 3" xfId="5056" xr:uid="{618765C7-AD45-4A0E-B370-191316C80BA0}"/>
    <cellStyle name="Calculation 2 7 3 2" xfId="26044" xr:uid="{1626CE15-3612-49F4-98B9-BF005C3C9064}"/>
    <cellStyle name="Calculation 2 7 4" xfId="6894" xr:uid="{7B4F2B33-F2FC-4101-B90C-0ACD186B108E}"/>
    <cellStyle name="Calculation 2 7 4 2" xfId="27882" xr:uid="{952465F0-0725-47B4-8615-559B67022A80}"/>
    <cellStyle name="Calculation 2 7 5" xfId="7664" xr:uid="{AC7305E6-EC63-4DEF-9016-4FFB27C0ED0C}"/>
    <cellStyle name="Calculation 2 7 5 2" xfId="28652" xr:uid="{4509BB70-F921-4351-B9E9-608575814BA2}"/>
    <cellStyle name="Calculation 2 7 6" xfId="8979" xr:uid="{85638248-83F6-4271-8D5C-E207BE5F7A56}"/>
    <cellStyle name="Calculation 2 7 6 2" xfId="29967" xr:uid="{266F410F-64A2-4AB3-8F29-B14ED35823F9}"/>
    <cellStyle name="Calculation 2 7 7" xfId="10293" xr:uid="{49CA25DC-2DBC-469B-828D-B0582EABAC34}"/>
    <cellStyle name="Calculation 2 7 7 2" xfId="31280" xr:uid="{D81A54A1-EB46-4676-B7A9-5EAA3B58CA75}"/>
    <cellStyle name="Calculation 2 7 8" xfId="11608" xr:uid="{DD61E8B7-771D-46B9-87E5-6E8B1F1F6152}"/>
    <cellStyle name="Calculation 2 7 8 2" xfId="32595" xr:uid="{78414FF4-7A71-4AD9-A50D-22F0C21B2C28}"/>
    <cellStyle name="Calculation 2 7 9" xfId="12923" xr:uid="{CCC6D584-8839-4CFC-89B1-46A8C883CAAB}"/>
    <cellStyle name="Calculation 2 7 9 2" xfId="33908" xr:uid="{30213B59-C209-4925-841B-FEB10217FB9B}"/>
    <cellStyle name="Calculation 2 8" xfId="1633" xr:uid="{DE77D218-6B84-43F5-A789-F706358E5CD2}"/>
    <cellStyle name="Calculation 2 8 2" xfId="43812" xr:uid="{F6C3C88F-1A19-48F1-8967-55361DE3DE63}"/>
    <cellStyle name="Calculation 2 8 3" xfId="22769" xr:uid="{2108E7CB-5310-4419-A7C9-AE57255398CB}"/>
    <cellStyle name="Calculation 2 9" xfId="42529" xr:uid="{132168A5-AFCB-480C-848A-4C4C9FF7D926}"/>
    <cellStyle name="Check Cell" xfId="11" builtinId="23" customBuiltin="1"/>
    <cellStyle name="Check Cell 2" xfId="301" xr:uid="{ADA840E3-D1A5-4D02-A558-4AEC858FF7AD}"/>
    <cellStyle name="Comma 2" xfId="124" xr:uid="{0C673BB3-467C-40AE-9605-EDBDA2D43F41}"/>
    <cellStyle name="Comma 2 10" xfId="22720" xr:uid="{1749AF19-CDB1-4053-B82D-DCCB6CBF064B}"/>
    <cellStyle name="Comma 2 11" xfId="2956" xr:uid="{6D091B81-5294-48AA-9B9F-EA59FD0421B5}"/>
    <cellStyle name="Comma 2 12" xfId="45079" xr:uid="{B7AFD0BF-548E-4A4C-8B3E-B040455AB661}"/>
    <cellStyle name="Comma 2 13" xfId="45093" xr:uid="{8DD50EB0-0759-4A13-8289-E8449FEEDC01}"/>
    <cellStyle name="Comma 2 14" xfId="45104" xr:uid="{5670BDA5-DF05-4D3F-B285-F992560C816B}"/>
    <cellStyle name="Comma 2 15" xfId="45119" xr:uid="{9F99A821-C799-48E0-BB06-DA5595C453E1}"/>
    <cellStyle name="Comma 2 16" xfId="45130" xr:uid="{09C8F38A-A1B5-47C4-B0AF-ADE0C13B527F}"/>
    <cellStyle name="Comma 2 17" xfId="45144" xr:uid="{B2E35895-435C-4E08-BEDC-9602B0966011}"/>
    <cellStyle name="Comma 2 18" xfId="45155" xr:uid="{A291F7AC-EDC1-44EA-A6A4-1A2C73D5B4CA}"/>
    <cellStyle name="Comma 2 19" xfId="45169" xr:uid="{0FC570FB-80E8-4468-A2BC-2FC7057C2036}"/>
    <cellStyle name="Comma 2 2" xfId="125" xr:uid="{1CE1F9C1-70F3-4141-977B-FBE5E42C1C36}"/>
    <cellStyle name="Comma 2 2 2" xfId="2910" xr:uid="{1EB5D27B-9EB1-4DE6-B5CB-6F27F1228322}"/>
    <cellStyle name="Comma 2 2 2 2" xfId="42439" xr:uid="{700D4B57-C3B0-4572-A9FB-DFE330E019CC}"/>
    <cellStyle name="Comma 2 2 2 3" xfId="23942" xr:uid="{75DA2FAE-6E06-4713-9325-EFCD63B9C0E2}"/>
    <cellStyle name="Comma 2 2 3" xfId="42407" xr:uid="{FCD2F8E6-EE99-4B1F-BF03-ECFE927F9D41}"/>
    <cellStyle name="Comma 2 2 4" xfId="22721" xr:uid="{80DFAD98-82C6-491D-A0E7-133FC9D48020}"/>
    <cellStyle name="Comma 2 2 5" xfId="2957" xr:uid="{40CE1DE8-1125-411B-AEF0-91534E9051FB}"/>
    <cellStyle name="Comma 2 20" xfId="45180" xr:uid="{660FB944-7C6F-4669-8709-6FAC8639CFAB}"/>
    <cellStyle name="Comma 2 21" xfId="45194" xr:uid="{392EFAD8-B301-4415-BB6F-C25653F695C0}"/>
    <cellStyle name="Comma 2 3" xfId="302" xr:uid="{284D3FF9-6743-49F7-A388-361D60EB04A1}"/>
    <cellStyle name="Comma 2 4" xfId="2909" xr:uid="{2CF8CF51-1A10-421F-8BAA-2CAECA5CAB06}"/>
    <cellStyle name="Comma 2 4 2" xfId="42438" xr:uid="{306EC833-2C1F-41AE-AD64-BBDA74CC300A}"/>
    <cellStyle name="Comma 2 4 3" xfId="23941" xr:uid="{308A6A4A-91AE-4F26-8172-A0006B576BF8}"/>
    <cellStyle name="Comma 2 5" xfId="2895" xr:uid="{9F10677A-AC64-4967-A89B-5C09340A8EE0}"/>
    <cellStyle name="Comma 2 5 2" xfId="42474" xr:uid="{CF2D86BE-57D4-41C6-9925-013612187D23}"/>
    <cellStyle name="Comma 2 5 3" xfId="42392" xr:uid="{ED818614-31F7-44BB-B242-9542449DEFAB}"/>
    <cellStyle name="Comma 2 6" xfId="2922" xr:uid="{EF894014-DF1C-4A00-AEE7-53ED1B41BEB0}"/>
    <cellStyle name="Comma 2 6 2" xfId="42406" xr:uid="{6EEDD426-352B-4878-83A8-B72D1F0638E7}"/>
    <cellStyle name="Comma 2 7" xfId="2933" xr:uid="{C928CB0C-62A6-40CF-9645-E6BB6F85F5C0}"/>
    <cellStyle name="Comma 2 7 2" xfId="42485" xr:uid="{A86FFBAA-6322-4421-AF8D-D5DDBD54CC3F}"/>
    <cellStyle name="Comma 2 8" xfId="45059" xr:uid="{32A8B753-7D19-4470-B787-6F8635D63229}"/>
    <cellStyle name="Comma 2 9" xfId="45069" xr:uid="{899BAC86-38D2-426D-8DA3-31D2B212C67A}"/>
    <cellStyle name="Comma 3" xfId="126" xr:uid="{608B488C-ECF4-4AB2-8132-9F9230B53E6F}"/>
    <cellStyle name="Comma 3 2" xfId="127" xr:uid="{45419F24-AEB6-4140-BD91-523051DF0353}"/>
    <cellStyle name="Comma 3 3" xfId="128" xr:uid="{15F636DB-EE2F-492A-8AEF-983DFF94665C}"/>
    <cellStyle name="Comma 3 3 10" xfId="45080" xr:uid="{6BFD0868-77FE-44E3-9D2B-16E1F3355174}"/>
    <cellStyle name="Comma 3 3 11" xfId="45094" xr:uid="{D9CDAC0A-9803-421C-8865-14C7A9641D3F}"/>
    <cellStyle name="Comma 3 3 12" xfId="45105" xr:uid="{4C22ED2C-39F4-49C3-8944-C979EF060660}"/>
    <cellStyle name="Comma 3 3 13" xfId="45120" xr:uid="{45C8701D-10D6-4C0C-A4B0-53FCA72453D5}"/>
    <cellStyle name="Comma 3 3 14" xfId="45131" xr:uid="{4829F390-6FA7-4F70-973F-69038A7BAC6A}"/>
    <cellStyle name="Comma 3 3 15" xfId="45145" xr:uid="{EBB5DE45-5367-429D-9C29-D7F31E95A34F}"/>
    <cellStyle name="Comma 3 3 16" xfId="45156" xr:uid="{BDACE533-0942-4166-8736-C69572468054}"/>
    <cellStyle name="Comma 3 3 17" xfId="45170" xr:uid="{925D311C-8404-44A8-9006-5EFFA42E2E09}"/>
    <cellStyle name="Comma 3 3 18" xfId="45181" xr:uid="{DD1E90B2-52A0-406B-B458-14F3D9A3F3B6}"/>
    <cellStyle name="Comma 3 3 19" xfId="45195" xr:uid="{54F8E479-6ED9-4492-A2FD-8BA4960CF487}"/>
    <cellStyle name="Comma 3 3 2" xfId="2911" xr:uid="{A44FC5E9-3070-4CE3-B92A-8C6542CEA504}"/>
    <cellStyle name="Comma 3 3 2 2" xfId="42440" xr:uid="{89B09198-1124-49E4-8D1F-272938903397}"/>
    <cellStyle name="Comma 3 3 2 3" xfId="23943" xr:uid="{F6113915-F696-4CD6-8653-9BDF8EACEA62}"/>
    <cellStyle name="Comma 3 3 3" xfId="2896" xr:uid="{AC4F55E3-9A26-4561-A736-7286C71B0864}"/>
    <cellStyle name="Comma 3 3 3 2" xfId="42475" xr:uid="{ED18F298-4299-4E01-958D-84076BAA62CC}"/>
    <cellStyle name="Comma 3 3 3 3" xfId="42393" xr:uid="{F0168D78-2D75-4AD6-9940-78D7954E1057}"/>
    <cellStyle name="Comma 3 3 4" xfId="2923" xr:uid="{D3D94A16-C654-401A-92BC-AF6D30265F73}"/>
    <cellStyle name="Comma 3 3 4 2" xfId="42408" xr:uid="{6ED50D97-2AC0-41FF-BE6C-146D120518FA}"/>
    <cellStyle name="Comma 3 3 5" xfId="2934" xr:uid="{7DD551C1-2093-4DBC-A1C7-17AF8F431754}"/>
    <cellStyle name="Comma 3 3 5 2" xfId="42486" xr:uid="{B90AFE23-7F7F-4635-8643-6256B5FFE118}"/>
    <cellStyle name="Comma 3 3 6" xfId="45060" xr:uid="{E67D648F-F757-48AF-A107-0C2113D14329}"/>
    <cellStyle name="Comma 3 3 7" xfId="45070" xr:uid="{9D38F260-FE33-46F0-A60B-D26B820FC132}"/>
    <cellStyle name="Comma 3 3 8" xfId="22722" xr:uid="{EDFB6BAB-C88E-466B-A21C-5A1465846F28}"/>
    <cellStyle name="Comma 3 3 9" xfId="2958" xr:uid="{012D0F77-8264-4DFA-B3B5-3FC2A56995BD}"/>
    <cellStyle name="Comma 4" xfId="129" xr:uid="{8F74124F-565D-405D-9B9A-B7FFF888D00B}"/>
    <cellStyle name="Comma 5" xfId="130" xr:uid="{44E6B7D1-132A-4B3B-9476-8108AD785E60}"/>
    <cellStyle name="Comma 5 2" xfId="2912" xr:uid="{7F25A199-309C-4824-91C1-7A67E5DB2E32}"/>
    <cellStyle name="Comma 5 2 2" xfId="42441" xr:uid="{02BB9258-6400-4087-A03C-2FB7080935F1}"/>
    <cellStyle name="Comma 5 2 3" xfId="23944" xr:uid="{76CBF754-0BDD-420E-8E08-136F197236D4}"/>
    <cellStyle name="Comma 5 3" xfId="42409" xr:uid="{15A7E5AE-B672-4B78-BC5E-E7F73F5AE90D}"/>
    <cellStyle name="Comma 5 4" xfId="22723" xr:uid="{EB68B10A-0937-49FB-91BE-215AB6E26EA5}"/>
    <cellStyle name="Comma 5 5" xfId="2959" xr:uid="{86606809-CB58-4EDC-9074-478ACED3F3B6}"/>
    <cellStyle name="Comma 6" xfId="131" xr:uid="{00652D68-795F-4B4D-8B67-976BCA46F7E8}"/>
    <cellStyle name="Comma 6 2" xfId="2913" xr:uid="{5F4D8C85-36D7-4479-9FA4-A861D437C120}"/>
    <cellStyle name="Comma 6 2 2" xfId="42442" xr:uid="{69CB200A-D24F-4AAD-B2DD-3DEFF773569F}"/>
    <cellStyle name="Comma 6 2 3" xfId="23945" xr:uid="{2B66B4CC-99C7-422E-9A32-8E19C5A30F0A}"/>
    <cellStyle name="Comma 6 3" xfId="42410" xr:uid="{0466F73C-9635-4FFE-8457-5F0B6373CB7F}"/>
    <cellStyle name="Comma 6 4" xfId="22724" xr:uid="{40EADEF1-E6A2-48C5-81DA-FD81389EA2FE}"/>
    <cellStyle name="Comma 6 5" xfId="2960" xr:uid="{6977F835-0EB6-44F7-A8C4-B09BF496DBA7}"/>
    <cellStyle name="Comma 7" xfId="132" xr:uid="{50E31DD6-92E9-4FD5-84A9-C4632E8C4238}"/>
    <cellStyle name="Comma 7 10" xfId="45081" xr:uid="{5F0B5323-74E7-4A6B-82E5-0FBB94F0B76D}"/>
    <cellStyle name="Comma 7 11" xfId="45095" xr:uid="{79F05293-06FD-48D1-A44D-05D02C0D0F98}"/>
    <cellStyle name="Comma 7 12" xfId="45106" xr:uid="{8B9DDAD9-BFE5-4824-B751-E514B4152844}"/>
    <cellStyle name="Comma 7 13" xfId="45121" xr:uid="{24EAB4A9-06B3-4800-9D85-3451F186E0AF}"/>
    <cellStyle name="Comma 7 14" xfId="45132" xr:uid="{A33063CE-E162-4412-ACC0-6E2CAC9C0194}"/>
    <cellStyle name="Comma 7 15" xfId="45146" xr:uid="{9AD34491-9543-4A60-87A9-8F82D8D3E3D0}"/>
    <cellStyle name="Comma 7 16" xfId="45157" xr:uid="{27C51DE3-BB09-4D26-9D47-716CE2047EDA}"/>
    <cellStyle name="Comma 7 17" xfId="45171" xr:uid="{0B167D20-1779-4603-ABA0-DCF2E276190E}"/>
    <cellStyle name="Comma 7 18" xfId="45182" xr:uid="{8FAB7B7F-F5AB-4716-878F-FA9C2445CBC4}"/>
    <cellStyle name="Comma 7 19" xfId="45196" xr:uid="{9EE338CD-A6E1-4D94-91DB-AE6B82CB7906}"/>
    <cellStyle name="Comma 7 2" xfId="2914" xr:uid="{70DD18FC-E9DF-4427-B337-63D1CF253608}"/>
    <cellStyle name="Comma 7 2 2" xfId="42443" xr:uid="{91428159-864C-49DB-B188-EFF9FAE27284}"/>
    <cellStyle name="Comma 7 2 3" xfId="23946" xr:uid="{224DBE91-C777-43D1-8DDE-ED59E09770AC}"/>
    <cellStyle name="Comma 7 3" xfId="2897" xr:uid="{874BDD58-07CF-4544-8645-47253B2B08FF}"/>
    <cellStyle name="Comma 7 3 2" xfId="42476" xr:uid="{33D1A216-0CDD-40F7-B407-7E69011AC098}"/>
    <cellStyle name="Comma 7 3 3" xfId="42394" xr:uid="{D1D98D82-947F-4BF8-9A96-AE83E1A5289B}"/>
    <cellStyle name="Comma 7 4" xfId="2924" xr:uid="{405D0B25-EC70-4530-94C3-F6EEABFD390A}"/>
    <cellStyle name="Comma 7 4 2" xfId="42411" xr:uid="{2F491B76-9815-4B1B-965C-8878B4678E42}"/>
    <cellStyle name="Comma 7 5" xfId="2935" xr:uid="{5002F90F-9D25-43BB-81F2-5FA26684F5AA}"/>
    <cellStyle name="Comma 7 5 2" xfId="42487" xr:uid="{6462F94A-3F82-4027-84A3-08E93D83EA1C}"/>
    <cellStyle name="Comma 7 6" xfId="45061" xr:uid="{2ACC3736-8DEC-44B9-8AE5-382677237C7E}"/>
    <cellStyle name="Comma 7 7" xfId="45071" xr:uid="{30AA88A5-A65A-4DF9-ADCE-76D9E1A3C984}"/>
    <cellStyle name="Comma 7 8" xfId="22725" xr:uid="{65BBA335-D929-4D00-B79B-F3DF5328916B}"/>
    <cellStyle name="Comma 7 9" xfId="2961" xr:uid="{9F48CA74-31B1-4569-8848-3EED4EE89482}"/>
    <cellStyle name="Comma 8" xfId="2889" xr:uid="{D60CAA7D-49F1-4978-AB59-3765BCC8EA00}"/>
    <cellStyle name="Comma 8 10" xfId="45088" xr:uid="{677D7C72-CB10-4DBC-8AF8-1BC8A3D9BB6E}"/>
    <cellStyle name="Comma 8 11" xfId="45100" xr:uid="{F0D3D3EE-EF17-4886-99C9-E9690D32BDC4}"/>
    <cellStyle name="Comma 8 12" xfId="45113" xr:uid="{85776E50-F3E2-4B1D-BC72-D3B0DC35FB68}"/>
    <cellStyle name="Comma 8 13" xfId="45126" xr:uid="{8ACD6D69-2F43-4749-8435-85AC027A8899}"/>
    <cellStyle name="Comma 8 14" xfId="45139" xr:uid="{9BA85A42-4EEA-4972-8CBA-2A68C04E5C06}"/>
    <cellStyle name="Comma 8 15" xfId="45151" xr:uid="{E81CE13E-2BFB-4665-811A-696C25A6A034}"/>
    <cellStyle name="Comma 8 16" xfId="45164" xr:uid="{E3B1A14C-147E-4233-A739-C250CBF02AC4}"/>
    <cellStyle name="Comma 8 17" xfId="45176" xr:uid="{B69F6F43-666F-43BF-B945-5A5DE5A49606}"/>
    <cellStyle name="Comma 8 18" xfId="45189" xr:uid="{03AAA178-21F5-465A-BC56-766DA646298E}"/>
    <cellStyle name="Comma 8 19" xfId="45200" xr:uid="{E9F49AB1-C77A-4B7B-9153-1014B861A135}"/>
    <cellStyle name="Comma 8 2" xfId="2918" xr:uid="{19AFACDD-2F93-4C6E-A384-A04C35358CE0}"/>
    <cellStyle name="Comma 8 2 2" xfId="42452" xr:uid="{DEED0C96-EC04-479B-AD45-7B165A501E84}"/>
    <cellStyle name="Comma 8 2 3" xfId="23988" xr:uid="{54F12284-3B27-4975-98E6-F2911480BEF7}"/>
    <cellStyle name="Comma 8 3" xfId="2904" xr:uid="{C1B8E637-779C-45D9-9961-E3304CA6CCC3}"/>
    <cellStyle name="Comma 8 3 2" xfId="42480" xr:uid="{F8DE7CEF-86CB-4F50-81CC-FF1D6ED58D43}"/>
    <cellStyle name="Comma 8 3 3" xfId="42401" xr:uid="{50A13ABE-6428-466B-A0AD-235AB9B6C840}"/>
    <cellStyle name="Comma 8 4" xfId="2929" xr:uid="{E6081093-FB2A-4684-B968-4D829FE703F0}"/>
    <cellStyle name="Comma 8 4 2" xfId="42432" xr:uid="{27DAE02E-8405-402A-A5F2-8B3DC841159E}"/>
    <cellStyle name="Comma 8 5" xfId="2942" xr:uid="{33717709-BD0E-4DDA-A312-EECE6DF40480}"/>
    <cellStyle name="Comma 8 5 2" xfId="45053" xr:uid="{6B1D2A89-A7F0-4E79-8C5A-630F51986B9B}"/>
    <cellStyle name="Comma 8 6" xfId="45065" xr:uid="{8014666A-23D6-49E4-980F-3E198894A553}"/>
    <cellStyle name="Comma 8 7" xfId="45075" xr:uid="{09F95B3F-820B-46D6-B25B-9B340E1A5D61}"/>
    <cellStyle name="Comma 8 8" xfId="23932" xr:uid="{A99285F3-820E-4CA0-990E-E02ED5BEE056}"/>
    <cellStyle name="Comma 8 9" xfId="3000" xr:uid="{9DD0161F-EB59-4756-89E1-82673F51E393}"/>
    <cellStyle name="Comma 9" xfId="2998" xr:uid="{4C7E2337-50A8-4C15-962C-F5E1B7F2560C}"/>
    <cellStyle name="Comma 9 2" xfId="42448" xr:uid="{2513DE94-F6D0-4262-BE0D-D5FB92445B70}"/>
    <cellStyle name="Comma 9 3" xfId="23984" xr:uid="{915C8A5E-D98D-4B4E-B10F-BF04E74FEB99}"/>
    <cellStyle name="Currency 2" xfId="119" xr:uid="{87E5004E-118C-4B1B-9EE1-D8B831D93FE4}"/>
    <cellStyle name="Currency 2 10" xfId="134" xr:uid="{4721FCEA-F162-443E-B0E8-1F3E880BD750}"/>
    <cellStyle name="Currency 2 11" xfId="135" xr:uid="{BE9F94EE-413C-48A5-A725-09343BAF3A95}"/>
    <cellStyle name="Currency 2 12" xfId="136" xr:uid="{7F7E870D-AEFA-4E99-9244-FB11EC6852C0}"/>
    <cellStyle name="Currency 2 13" xfId="137" xr:uid="{D6E8A080-A436-4C8F-9FED-4561C5CD6080}"/>
    <cellStyle name="Currency 2 14" xfId="138" xr:uid="{770274FC-618C-4C5C-9991-B7250D781EA4}"/>
    <cellStyle name="Currency 2 15" xfId="139" xr:uid="{C5A4ED1A-0821-4AC6-8555-FFA6ACDBCD21}"/>
    <cellStyle name="Currency 2 16" xfId="140" xr:uid="{44C96BE1-3A50-498E-9AFA-39A826F03D25}"/>
    <cellStyle name="Currency 2 17" xfId="141" xr:uid="{1216D06B-3EE6-4E8D-ABBA-C2D21C623C52}"/>
    <cellStyle name="Currency 2 18" xfId="142" xr:uid="{7B906751-5DF0-4929-8F0C-19C6324C4FAB}"/>
    <cellStyle name="Currency 2 19" xfId="143" xr:uid="{F06A85E3-51C7-4F76-98D6-171F4F5965C3}"/>
    <cellStyle name="Currency 2 2" xfId="144" xr:uid="{CD4539C9-6591-4650-A852-2A5D8705B9CD}"/>
    <cellStyle name="Currency 2 20" xfId="145" xr:uid="{509B02D8-FAED-4C36-822A-6DBD2D5A9045}"/>
    <cellStyle name="Currency 2 21" xfId="146" xr:uid="{CF9DB6D7-CD9B-4336-A134-B4C09962B29E}"/>
    <cellStyle name="Currency 2 22" xfId="147" xr:uid="{7DCE2904-9FF1-40D5-A12A-DCC35849F3B4}"/>
    <cellStyle name="Currency 2 23" xfId="148" xr:uid="{786D7F2C-92E8-4DB0-A931-14BD9D47274A}"/>
    <cellStyle name="Currency 2 24" xfId="149" xr:uid="{6DDF6C86-E9EB-43AA-8C7F-49F3E2A0105F}"/>
    <cellStyle name="Currency 2 25" xfId="150" xr:uid="{E7D4E968-BB8D-4E5E-8D97-AD8436EEF048}"/>
    <cellStyle name="Currency 2 26" xfId="151" xr:uid="{B007C52D-D357-48F7-95EF-94B8F1C65B6E}"/>
    <cellStyle name="Currency 2 27" xfId="152" xr:uid="{01F0B7AC-1325-4A00-9E54-CE89D1A8969C}"/>
    <cellStyle name="Currency 2 28" xfId="153" xr:uid="{F5D0FD4B-1724-4760-8357-759B7D27CA34}"/>
    <cellStyle name="Currency 2 29" xfId="154" xr:uid="{1ADA8542-E028-4C75-8B54-94826AFE414E}"/>
    <cellStyle name="Currency 2 3" xfId="155" xr:uid="{A8ACB586-9EFC-48DD-B944-9B7FF9006784}"/>
    <cellStyle name="Currency 2 30" xfId="156" xr:uid="{2255A9C1-9DFC-4F52-AB65-7DF7167F1923}"/>
    <cellStyle name="Currency 2 31" xfId="157" xr:uid="{D8F20E02-8EA5-4135-AFF5-F98272C05220}"/>
    <cellStyle name="Currency 2 32" xfId="338" xr:uid="{5A06DAF8-F1AF-45D4-B2F4-CD0A15BD06CE}"/>
    <cellStyle name="Currency 2 32 10" xfId="45085" xr:uid="{6F006DEE-9244-4D45-9EB3-C914DE9B0E01}"/>
    <cellStyle name="Currency 2 32 11" xfId="45098" xr:uid="{832A3CF5-9334-411B-981E-00933774AEB8}"/>
    <cellStyle name="Currency 2 32 12" xfId="45110" xr:uid="{A4E318AD-0CA2-4512-937B-1F1ECA9B5BB8}"/>
    <cellStyle name="Currency 2 32 13" xfId="45124" xr:uid="{DAFC2332-5E68-4C6D-A70E-67270C353090}"/>
    <cellStyle name="Currency 2 32 14" xfId="45136" xr:uid="{DEB6FD4C-0844-431C-B2B9-C97CA0C72799}"/>
    <cellStyle name="Currency 2 32 15" xfId="45149" xr:uid="{A9FD2D20-0E4D-49AD-AFE3-E3FA0BD8E7B9}"/>
    <cellStyle name="Currency 2 32 16" xfId="45161" xr:uid="{3BF7F7B3-1894-462F-8CA0-A76AB7B0DA4D}"/>
    <cellStyle name="Currency 2 32 17" xfId="45174" xr:uid="{6F58C9E7-B3D7-473D-870C-E727B4DFB348}"/>
    <cellStyle name="Currency 2 32 18" xfId="45186" xr:uid="{E4E94352-8CAB-4B11-9A11-E5ACC5E7A0FC}"/>
    <cellStyle name="Currency 2 32 19" xfId="45199" xr:uid="{F719AA0A-D789-4808-914A-9B42858E479E}"/>
    <cellStyle name="Currency 2 32 2" xfId="2917" xr:uid="{6610D620-8B9E-4126-888C-ADD1730D1FC4}"/>
    <cellStyle name="Currency 2 32 2 2" xfId="42447" xr:uid="{B95C1788-1E4C-4362-8032-EF94D1CB63BE}"/>
    <cellStyle name="Currency 2 32 2 3" xfId="23950" xr:uid="{804185A2-BFCC-4955-A775-CEEA5965D2B4}"/>
    <cellStyle name="Currency 2 32 3" xfId="2901" xr:uid="{E00AD672-D065-4037-AB09-6D5DA8E06F5A}"/>
    <cellStyle name="Currency 2 32 3 2" xfId="42479" xr:uid="{05E3600B-17DB-4F02-A23E-06194896A0A8}"/>
    <cellStyle name="Currency 2 32 3 3" xfId="42398" xr:uid="{FA9E9C42-4BBC-459C-B202-98E54C89E8EF}"/>
    <cellStyle name="Currency 2 32 4" xfId="2927" xr:uid="{6F1FC890-59FF-4EAD-B121-C6243B3239D9}"/>
    <cellStyle name="Currency 2 32 4 2" xfId="42416" xr:uid="{0BF0C5D6-9340-4C5A-BF1C-57340894576A}"/>
    <cellStyle name="Currency 2 32 5" xfId="2939" xr:uid="{EE69E8E8-DFEF-4A37-9758-92CEFE8A1D5D}"/>
    <cellStyle name="Currency 2 32 5 2" xfId="42535" xr:uid="{76A7FAE5-BD0B-4F24-A84B-989777E89B69}"/>
    <cellStyle name="Currency 2 32 6" xfId="45064" xr:uid="{302CD2F2-85E1-4783-A444-2EAC2AFBD35F}"/>
    <cellStyle name="Currency 2 32 7" xfId="45074" xr:uid="{8E95F703-A656-443B-AC95-52DD8A7262B0}"/>
    <cellStyle name="Currency 2 32 8" xfId="22729" xr:uid="{606E8B30-4234-463B-A381-005A7085E971}"/>
    <cellStyle name="Currency 2 32 9" xfId="2964" xr:uid="{F169D5DB-5477-407A-9CD4-23940ED53A36}"/>
    <cellStyle name="Currency 2 33" xfId="133" xr:uid="{A54AA8C8-B277-4A14-89B0-B700057080BC}"/>
    <cellStyle name="Currency 2 34" xfId="2908" xr:uid="{9658A9EE-0AC2-468B-AF1A-7BC3A2A303FC}"/>
    <cellStyle name="Currency 2 34 2" xfId="42437" xr:uid="{B9FF9BA7-CA8F-4E34-9EB6-2E6C549361B2}"/>
    <cellStyle name="Currency 2 34 3" xfId="23940" xr:uid="{FE749C10-21DB-4EFB-BD81-4D9743EB4953}"/>
    <cellStyle name="Currency 2 35" xfId="2894" xr:uid="{45C914EA-DCF0-4669-9F60-23B3A0AA57F4}"/>
    <cellStyle name="Currency 2 35 2" xfId="42473" xr:uid="{7EEDA2B7-7C89-4828-8AB1-BFFE8898B45E}"/>
    <cellStyle name="Currency 2 35 3" xfId="42391" xr:uid="{1F1780DD-82C1-4D6D-9E60-4C46FF79594E}"/>
    <cellStyle name="Currency 2 36" xfId="2921" xr:uid="{FECF9158-0146-4995-B3C9-511525C8DD27}"/>
    <cellStyle name="Currency 2 36 2" xfId="42405" xr:uid="{3924A916-A185-4CFD-AB1D-099584766341}"/>
    <cellStyle name="Currency 2 37" xfId="2932" xr:uid="{829DEEE9-465B-46F3-9E98-AB890C41383E}"/>
    <cellStyle name="Currency 2 37 2" xfId="42483" xr:uid="{2CF7858F-5329-4A6B-B880-511D0FBE3193}"/>
    <cellStyle name="Currency 2 38" xfId="45056" xr:uid="{35E1249F-B999-4207-9161-3E4811CB3935}"/>
    <cellStyle name="Currency 2 39" xfId="45058" xr:uid="{863126D1-A0A9-40B4-93FA-3D3CB800EB2F}"/>
    <cellStyle name="Currency 2 4" xfId="158" xr:uid="{078BDA06-0D7E-4242-9DE3-808EBED74A5B}"/>
    <cellStyle name="Currency 2 40" xfId="45068" xr:uid="{584E10BE-84EA-499F-B9D1-FA359065E26D}"/>
    <cellStyle name="Currency 2 41" xfId="22719" xr:uid="{1CA81BB2-B8B5-4631-8A14-D1C0C58AE624}"/>
    <cellStyle name="Currency 2 42" xfId="2955" xr:uid="{6ACE0369-95A7-4881-AC2C-819A5F2D9199}"/>
    <cellStyle name="Currency 2 43" xfId="45078" xr:uid="{03856153-F2C8-4782-B84C-828642F5EB56}"/>
    <cellStyle name="Currency 2 44" xfId="45092" xr:uid="{A7B4CD16-7768-4601-B8A8-1CB29CF8E161}"/>
    <cellStyle name="Currency 2 45" xfId="45103" xr:uid="{9527070B-6351-4236-B3D1-A5312D2F3B4F}"/>
    <cellStyle name="Currency 2 46" xfId="45118" xr:uid="{C0877829-C116-4509-8DDC-37CACC19D806}"/>
    <cellStyle name="Currency 2 47" xfId="45129" xr:uid="{3124ED8F-8DC8-41E1-995B-EF21FF1D673D}"/>
    <cellStyle name="Currency 2 48" xfId="45143" xr:uid="{D7A11BF2-DE1D-459A-BD92-04EBFCF60ADD}"/>
    <cellStyle name="Currency 2 49" xfId="45154" xr:uid="{C49CE242-861F-4018-A16D-AEC718A05782}"/>
    <cellStyle name="Currency 2 5" xfId="159" xr:uid="{BCF6D168-7DEE-41D4-B573-5BED4554C00A}"/>
    <cellStyle name="Currency 2 50" xfId="45168" xr:uid="{43F0312E-99DC-48D6-9F6F-004FAC03534E}"/>
    <cellStyle name="Currency 2 51" xfId="45179" xr:uid="{B466527F-D9A7-47FE-A5BC-627D947CB7D2}"/>
    <cellStyle name="Currency 2 52" xfId="45193" xr:uid="{28B3E987-F74D-4083-BFBF-DE297F608A1C}"/>
    <cellStyle name="Currency 2 6" xfId="160" xr:uid="{3C948D55-EB30-4386-BDD7-CAADFA9F90AA}"/>
    <cellStyle name="Currency 2 7" xfId="161" xr:uid="{FD6C9B5B-7A30-4352-9884-17825C112AE1}"/>
    <cellStyle name="Currency 2 8" xfId="162" xr:uid="{F22106CF-F88C-432C-933A-11D906017C03}"/>
    <cellStyle name="Currency 2 9" xfId="163" xr:uid="{F7D18491-2EF0-4342-AE75-5CED5736456D}"/>
    <cellStyle name="Currency 3" xfId="36" xr:uid="{E972E612-1163-4AC0-9C70-A2D14265717C}"/>
    <cellStyle name="Currency 3 10" xfId="22718" xr:uid="{7AF37C15-68D1-4D65-80EE-92ECD0575F8E}"/>
    <cellStyle name="Currency 3 11" xfId="2954" xr:uid="{0DEB62B2-BB69-4567-A182-1987294EC965}"/>
    <cellStyle name="Currency 3 12" xfId="45077" xr:uid="{72D94F0D-E78C-406E-A8E8-CBCBD369053E}"/>
    <cellStyle name="Currency 3 13" xfId="45091" xr:uid="{DCD70D35-54A5-4910-BC1A-476544F20AD0}"/>
    <cellStyle name="Currency 3 14" xfId="45102" xr:uid="{263E7387-EF9E-475D-AC35-364D92EFB9F0}"/>
    <cellStyle name="Currency 3 15" xfId="45117" xr:uid="{6D499C04-AA5E-412A-B768-3C3EE06419DA}"/>
    <cellStyle name="Currency 3 16" xfId="45128" xr:uid="{7928334C-4BA3-47C5-BC3F-0B62361F2C4F}"/>
    <cellStyle name="Currency 3 17" xfId="45142" xr:uid="{DD6BE96D-6FBA-4139-83A4-07F49FBF93A3}"/>
    <cellStyle name="Currency 3 18" xfId="45153" xr:uid="{33DC7141-3C57-4292-9E33-8E20EC69257E}"/>
    <cellStyle name="Currency 3 19" xfId="45167" xr:uid="{CE2070BB-D6D7-4AC6-BA04-185B71426612}"/>
    <cellStyle name="Currency 3 2" xfId="318" xr:uid="{6F894874-54E1-40C3-92C8-189DA28B8BA6}"/>
    <cellStyle name="Currency 3 2 10" xfId="45084" xr:uid="{9106AE07-2172-4896-84B5-83E6902D03A7}"/>
    <cellStyle name="Currency 3 2 11" xfId="45097" xr:uid="{19B219A4-E811-4F5E-95EE-F40F3807BAAA}"/>
    <cellStyle name="Currency 3 2 12" xfId="45109" xr:uid="{E57DDD5D-A504-4CCB-86EB-965B970657F4}"/>
    <cellStyle name="Currency 3 2 13" xfId="45123" xr:uid="{FFF2254C-0027-41FA-8C98-8042009AE3FA}"/>
    <cellStyle name="Currency 3 2 14" xfId="45135" xr:uid="{C7FD91C8-246B-4FD2-9F81-106274D22A21}"/>
    <cellStyle name="Currency 3 2 15" xfId="45148" xr:uid="{FE90BB6F-EB45-4E2D-8D6F-90CF40442E37}"/>
    <cellStyle name="Currency 3 2 16" xfId="45160" xr:uid="{B7F02A01-0608-4AA4-A1BB-5410A6BEF64E}"/>
    <cellStyle name="Currency 3 2 17" xfId="45173" xr:uid="{2E98264D-8089-4EBD-9440-904336BE64D9}"/>
    <cellStyle name="Currency 3 2 18" xfId="45185" xr:uid="{5360499F-322A-4B4A-AF71-102E54926890}"/>
    <cellStyle name="Currency 3 2 19" xfId="45198" xr:uid="{CBBFEF10-E63E-4008-A488-AAB5389000CE}"/>
    <cellStyle name="Currency 3 2 2" xfId="2916" xr:uid="{60231A42-B409-4C3F-A8D9-6BC3FE405D74}"/>
    <cellStyle name="Currency 3 2 2 2" xfId="42446" xr:uid="{5FB94DD7-E04F-450B-B6B9-267A7565DB0D}"/>
    <cellStyle name="Currency 3 2 2 3" xfId="23949" xr:uid="{6322FC89-FDF5-4D76-9751-7B24904C134D}"/>
    <cellStyle name="Currency 3 2 3" xfId="2900" xr:uid="{9ED65E3B-08CF-45A7-8925-73B5DF70BB63}"/>
    <cellStyle name="Currency 3 2 3 2" xfId="42478" xr:uid="{A5942941-AEEB-4DA3-B845-C3655C045589}"/>
    <cellStyle name="Currency 3 2 3 3" xfId="42397" xr:uid="{89E5493E-9A07-4F4F-A965-39087EECE49C}"/>
    <cellStyle name="Currency 3 2 4" xfId="2926" xr:uid="{B26079F8-5994-43CA-A5A1-DCA5FFBA8779}"/>
    <cellStyle name="Currency 3 2 4 2" xfId="42415" xr:uid="{26573014-AB7D-4031-9325-67C11AFFDC07}"/>
    <cellStyle name="Currency 3 2 5" xfId="2938" xr:uid="{70194882-5AED-411B-8E6F-9B1A3E222299}"/>
    <cellStyle name="Currency 3 2 5 2" xfId="42534" xr:uid="{84E968BC-A930-4967-A0A0-B67F4CDBF3E8}"/>
    <cellStyle name="Currency 3 2 6" xfId="45063" xr:uid="{8839FD04-9073-4A55-9D97-755B6C1AA7F5}"/>
    <cellStyle name="Currency 3 2 7" xfId="45073" xr:uid="{C2727371-A0E4-4CAF-9148-F5358F7ADF63}"/>
    <cellStyle name="Currency 3 2 8" xfId="22728" xr:uid="{FEBE975E-B058-4976-8AC8-EEAB4EB6D4BB}"/>
    <cellStyle name="Currency 3 2 9" xfId="2963" xr:uid="{505F6BC0-6A3B-48EF-80F3-D95D8AEC26BC}"/>
    <cellStyle name="Currency 3 20" xfId="45178" xr:uid="{E40C8861-B019-4D99-AA15-92C08FA669AD}"/>
    <cellStyle name="Currency 3 21" xfId="45192" xr:uid="{A1B84403-26B9-4C7A-843D-35109506C802}"/>
    <cellStyle name="Currency 3 3" xfId="164" xr:uid="{B6735669-EC1F-4263-A967-2871EC2E1FE9}"/>
    <cellStyle name="Currency 3 4" xfId="2907" xr:uid="{5DEEB70E-3BC3-48DE-A94C-2D7F369137B1}"/>
    <cellStyle name="Currency 3 4 2" xfId="42436" xr:uid="{08BB9CA9-DD75-4B4E-B76A-4CAA259804D9}"/>
    <cellStyle name="Currency 3 4 3" xfId="23939" xr:uid="{F507C024-FD14-49CD-BF8F-5CA54969CD81}"/>
    <cellStyle name="Currency 3 5" xfId="2893" xr:uid="{A79AE29F-839C-405E-B8C5-A69AF4CAF546}"/>
    <cellStyle name="Currency 3 5 2" xfId="42472" xr:uid="{4DF8D57B-D277-44E4-AA51-A3D193086C1B}"/>
    <cellStyle name="Currency 3 5 3" xfId="42390" xr:uid="{739ED122-FF35-432F-8D59-1C2F0F875EEC}"/>
    <cellStyle name="Currency 3 6" xfId="2920" xr:uid="{D661D72C-E13B-4C9E-96AF-6FB8A8690D69}"/>
    <cellStyle name="Currency 3 6 2" xfId="42404" xr:uid="{75184746-34EE-4124-B8A9-C5126FC65F69}"/>
    <cellStyle name="Currency 3 7" xfId="2931" xr:uid="{D74859BC-50E1-4767-A7FE-1E1B363B78BC}"/>
    <cellStyle name="Currency 3 7 2" xfId="42482" xr:uid="{E0C35F4F-5E18-4247-93C8-328AAE95E8D0}"/>
    <cellStyle name="Currency 3 8" xfId="45057" xr:uid="{BAC8EC2C-09AE-428F-B07D-8CFDC23705C9}"/>
    <cellStyle name="Currency 3 9" xfId="45067" xr:uid="{758389F8-2DFB-4962-9840-03DA51DA0012}"/>
    <cellStyle name="Currency 33" xfId="165" xr:uid="{049694CF-383D-4816-AD9E-566D87743AE2}"/>
    <cellStyle name="Currency 4" xfId="166" xr:uid="{DA727FEB-A2DD-4040-A1D7-8278F116196A}"/>
    <cellStyle name="Currency 4 10" xfId="45082" xr:uid="{CA595487-89BA-4500-A85C-B21815E08AA5}"/>
    <cellStyle name="Currency 4 11" xfId="45096" xr:uid="{71707752-24FF-4A86-A8BE-992D88088A9A}"/>
    <cellStyle name="Currency 4 12" xfId="45107" xr:uid="{E55DFC31-C431-4C81-BE70-95525D3576B5}"/>
    <cellStyle name="Currency 4 13" xfId="45122" xr:uid="{E8A8AFB1-0D8D-4A17-83C1-ADEB5E72DEBF}"/>
    <cellStyle name="Currency 4 14" xfId="45133" xr:uid="{253685EC-C613-4A8A-813E-1628F0E4E646}"/>
    <cellStyle name="Currency 4 15" xfId="45147" xr:uid="{E656DC24-3618-4E57-A7FE-5B9F21471408}"/>
    <cellStyle name="Currency 4 16" xfId="45158" xr:uid="{57017C10-81E5-4A62-8BF3-5187ED491DCB}"/>
    <cellStyle name="Currency 4 17" xfId="45172" xr:uid="{F86F2B82-1F6A-43F0-9EF3-6B9110444CF1}"/>
    <cellStyle name="Currency 4 18" xfId="45183" xr:uid="{A275B203-8C59-452B-B430-335701B2115B}"/>
    <cellStyle name="Currency 4 19" xfId="45197" xr:uid="{3D2C9F04-3095-4A65-AAA1-F3BA0F72FD9C}"/>
    <cellStyle name="Currency 4 2" xfId="2915" xr:uid="{5E014AD2-3AF0-45F8-B484-437340D7DDE3}"/>
    <cellStyle name="Currency 4 2 2" xfId="42444" xr:uid="{13860931-806D-414E-AE80-AA9C24272CEC}"/>
    <cellStyle name="Currency 4 2 3" xfId="23947" xr:uid="{C699DCF8-EE3D-4721-A0A3-9F4BF96359A7}"/>
    <cellStyle name="Currency 4 3" xfId="2898" xr:uid="{CFB7E398-2FA3-46CF-AB86-B456516265AA}"/>
    <cellStyle name="Currency 4 3 2" xfId="42477" xr:uid="{BB3BF88B-5AE0-4879-BCB3-0622031F07F6}"/>
    <cellStyle name="Currency 4 3 3" xfId="42395" xr:uid="{F44BA23A-C948-44ED-AA24-9F5419A274F0}"/>
    <cellStyle name="Currency 4 4" xfId="2925" xr:uid="{5F10DDF0-876E-4DA7-81D4-B1179C8E2C0F}"/>
    <cellStyle name="Currency 4 4 2" xfId="42412" xr:uid="{7FF7E322-DEF9-4089-804A-FD48A4612D76}"/>
    <cellStyle name="Currency 4 5" xfId="2936" xr:uid="{3D3F14F4-4CEF-454C-B4DA-E0A5A93B728D}"/>
    <cellStyle name="Currency 4 5 2" xfId="42488" xr:uid="{617978FF-09F8-4850-AEB6-A24339070F2C}"/>
    <cellStyle name="Currency 4 6" xfId="45062" xr:uid="{B37207C8-6BFF-4FDC-B816-2E558706CFF3}"/>
    <cellStyle name="Currency 4 7" xfId="45072" xr:uid="{570B180F-655F-48D1-BC84-84C1E5BCADCA}"/>
    <cellStyle name="Currency 4 8" xfId="22726" xr:uid="{BB80EFFC-6FA1-4223-A393-DEBC8869BC16}"/>
    <cellStyle name="Currency 4 9" xfId="2962" xr:uid="{6F861F52-D141-452E-89E8-A79D2ECB0A77}"/>
    <cellStyle name="Currency 5" xfId="2890" xr:uid="{002C11A9-8888-4367-8042-099349442D96}"/>
    <cellStyle name="Currency 5 10" xfId="45089" xr:uid="{63C0C31E-6813-4CEB-B4D1-52FC00AF1DFD}"/>
    <cellStyle name="Currency 5 11" xfId="45101" xr:uid="{1C2C5F37-4A51-4E18-9C0C-E1CEC4C38064}"/>
    <cellStyle name="Currency 5 12" xfId="45114" xr:uid="{F7EAE9B3-7B4B-493E-8943-8E2700D08771}"/>
    <cellStyle name="Currency 5 13" xfId="45127" xr:uid="{9F1C02DB-BB00-429E-90F3-40CF5D4BE1B3}"/>
    <cellStyle name="Currency 5 14" xfId="45140" xr:uid="{01048BE9-FF17-495D-B532-94103577AA21}"/>
    <cellStyle name="Currency 5 15" xfId="45152" xr:uid="{122511CA-1E40-4D88-A087-7F98F873C3D4}"/>
    <cellStyle name="Currency 5 16" xfId="45165" xr:uid="{203618BF-DBE0-41BF-A42E-0CA89BED68E3}"/>
    <cellStyle name="Currency 5 17" xfId="45177" xr:uid="{6062DB9E-A059-42E5-B85D-147907A88561}"/>
    <cellStyle name="Currency 5 18" xfId="45190" xr:uid="{06CF43D0-CB04-43AB-8BD3-54C73E0573BD}"/>
    <cellStyle name="Currency 5 19" xfId="45201" xr:uid="{912CA356-2223-4C6D-8CCB-54FFBBC71327}"/>
    <cellStyle name="Currency 5 2" xfId="2919" xr:uid="{D10A0FCC-009B-4C04-A591-2DA743298E76}"/>
    <cellStyle name="Currency 5 2 2" xfId="42453" xr:uid="{0D6E8EBA-959A-4407-8E75-D027B51459E6}"/>
    <cellStyle name="Currency 5 2 3" xfId="23989" xr:uid="{B7AB4139-53DD-4E8B-BB72-00F832C5DAEF}"/>
    <cellStyle name="Currency 5 3" xfId="2905" xr:uid="{C28A3C60-48AE-4C08-A84A-08449F082F21}"/>
    <cellStyle name="Currency 5 3 2" xfId="42481" xr:uid="{2C358473-80E4-4250-A05D-672F61229096}"/>
    <cellStyle name="Currency 5 3 3" xfId="42402" xr:uid="{0074D05C-64FF-4F52-8CFB-B9DB7522F5CD}"/>
    <cellStyle name="Currency 5 4" xfId="2930" xr:uid="{FD3A4460-27D7-479B-BE05-AC9ACBC385FE}"/>
    <cellStyle name="Currency 5 4 2" xfId="42433" xr:uid="{AE2B52D4-DD99-4316-82F4-AFA26B7A8195}"/>
    <cellStyle name="Currency 5 5" xfId="2943" xr:uid="{2979AFF6-D897-44E0-95AE-2905C640DD66}"/>
    <cellStyle name="Currency 5 5 2" xfId="45054" xr:uid="{4F0167D3-9A6F-47BC-B0C4-9B23DC8AF15C}"/>
    <cellStyle name="Currency 5 6" xfId="45066" xr:uid="{E991BFED-586F-40FD-B649-D4D172A77ECD}"/>
    <cellStyle name="Currency 5 7" xfId="45076" xr:uid="{D863F455-CA0E-440C-B26E-CC9B4A783CCB}"/>
    <cellStyle name="Currency 5 8" xfId="23933" xr:uid="{6F2DC118-EF19-4AB5-95B0-B7CEFDDD11C7}"/>
    <cellStyle name="Currency 5 9" xfId="3001" xr:uid="{7CD424BB-ADBB-4A5E-AABB-7DAECDC4C14E}"/>
    <cellStyle name="Currency 6" xfId="2999" xr:uid="{F05A5873-1BF4-4725-AC6C-E477F7C28C41}"/>
    <cellStyle name="Currency 6 2" xfId="42449" xr:uid="{1221A130-A6C3-4813-B952-10F4DBDCFDBB}"/>
    <cellStyle name="Currency 6 3" xfId="23985" xr:uid="{0D3630F3-9635-4F78-8EE9-2A635B1B5C68}"/>
    <cellStyle name="Currency 7" xfId="23937" xr:uid="{62F2D9DD-79BA-44AA-AF05-709842E6CCB5}"/>
    <cellStyle name="Currency 7 2" xfId="42435" xr:uid="{0184ACBB-1025-499E-BF65-FE40CCDD5469}"/>
    <cellStyle name="Default" xfId="120" xr:uid="{8D6B55FB-4091-4CC0-9D6A-2AB426428570}"/>
    <cellStyle name="DOMBLUE" xfId="167" xr:uid="{4BD05139-9629-430C-AC8E-41F62AF05F01}"/>
    <cellStyle name="DOMBLUE 2" xfId="370" xr:uid="{C7DC18B2-8184-40B3-BDA6-2D719D623241}"/>
    <cellStyle name="DOMBLUE 2 2" xfId="651" xr:uid="{8BEB1119-08C1-4A15-8BD3-FA07BDFB0A7F}"/>
    <cellStyle name="DOMBLUE 2 2 2" xfId="1293" xr:uid="{482C03C0-CEAA-4289-9109-A696D06110FB}"/>
    <cellStyle name="DOMBLUE 2 2 2 2" xfId="2592" xr:uid="{BFD2A39A-D204-4A69-A011-A477FE2177FD}"/>
    <cellStyle name="DOMBLUE 2 2 2 2 2" xfId="42430" xr:uid="{AFB4C18F-3E7B-4C86-905E-306A5FFD2673}"/>
    <cellStyle name="DOMBLUE 2 2 2 3" xfId="42422" xr:uid="{61417B1F-EFAB-4E6B-971F-4BE05A3D94DD}"/>
    <cellStyle name="DOMBLUE 2 2 3" xfId="1950" xr:uid="{BF862B51-BBB2-49A7-952B-A6C83773DE74}"/>
    <cellStyle name="DOMBLUE 2 2 3 2" xfId="42428" xr:uid="{9C601CC8-B32C-469A-B690-D62BCF30AEA4}"/>
    <cellStyle name="DOMBLUE 2 2 4" xfId="42420" xr:uid="{7A20ECC1-2D48-4671-A39D-71D298049618}"/>
    <cellStyle name="DOMBLUE 2 3" xfId="1669" xr:uid="{EB2A905F-0607-4711-913D-0BF18C122104}"/>
    <cellStyle name="DOMBLUE 2 3 2" xfId="42426" xr:uid="{3BDB57C0-CFCD-48D7-B56B-22F9895A851A}"/>
    <cellStyle name="DOMBLUE 2 4" xfId="42417" xr:uid="{E8938429-55E7-4C5F-89AE-75E1EF61940C}"/>
    <cellStyle name="DOMBLUE 3" xfId="1590" xr:uid="{56F8BEAC-9301-444E-8FC4-4394C6185B3E}"/>
    <cellStyle name="DOMBLUE 3 2" xfId="42424" xr:uid="{A7DDC39D-ECB1-4C4D-A698-80AE9E96A0FD}"/>
    <cellStyle name="DOMBLUE 4" xfId="42413" xr:uid="{B75D223B-1136-4499-B1D0-4110ED42965A}"/>
    <cellStyle name="EURBLUE" xfId="168" xr:uid="{5D93BD6E-CC47-4E11-A7E7-BD26D6CB6A72}"/>
    <cellStyle name="EURBLUE 2" xfId="371" xr:uid="{39C09D3D-8A61-40E2-9DB6-5C90AA421229}"/>
    <cellStyle name="EURBLUE 2 2" xfId="652" xr:uid="{20181075-29F6-4DA3-BE44-77D8935B3DBC}"/>
    <cellStyle name="EURBLUE 2 2 2" xfId="1294" xr:uid="{6582A71A-E28E-47AA-BA92-432D6560BE0F}"/>
    <cellStyle name="EURBLUE 2 2 2 2" xfId="2593" xr:uid="{4321BBE1-B6DC-46E2-87A2-AE9B25322BD8}"/>
    <cellStyle name="EURBLUE 2 2 2 2 2" xfId="42431" xr:uid="{2727F106-4015-418E-8EB7-FD5D574C2188}"/>
    <cellStyle name="EURBLUE 2 2 2 3" xfId="42423" xr:uid="{E255B53C-1EB5-49E2-B634-3751F9D6C218}"/>
    <cellStyle name="EURBLUE 2 2 3" xfId="1951" xr:uid="{742D9E4A-D6DE-4C70-8FBC-8F685E05616C}"/>
    <cellStyle name="EURBLUE 2 2 3 2" xfId="42429" xr:uid="{BBD45C67-5BCE-42A3-880A-1809803EC7F8}"/>
    <cellStyle name="EURBLUE 2 2 4" xfId="42421" xr:uid="{C82D7A0C-C14B-4776-9A90-62EDF3C9C3D0}"/>
    <cellStyle name="EURBLUE 2 3" xfId="1670" xr:uid="{2645E1F7-E2B6-456D-8C82-56EB420C32BA}"/>
    <cellStyle name="EURBLUE 2 3 2" xfId="42427" xr:uid="{2371DE46-7D34-441A-9B8E-770CA5B0C6EA}"/>
    <cellStyle name="EURBLUE 2 4" xfId="42418" xr:uid="{F211B209-7762-43FB-85EB-F5B7EE4ACBFA}"/>
    <cellStyle name="EURBLUE 3" xfId="1591" xr:uid="{B96F72F6-4D79-45D5-A66C-A4DB9A84B5C8}"/>
    <cellStyle name="EURBLUE 3 2" xfId="42425" xr:uid="{5ACD9ACF-6B06-4802-A85B-2F22DDF0FF95}"/>
    <cellStyle name="EURBLUE 4" xfId="42414" xr:uid="{20BEFA6F-BE77-455E-B6C4-1DA4B35C1ADB}"/>
    <cellStyle name="Explanatory Text" xfId="14" builtinId="53" customBuiltin="1"/>
    <cellStyle name="Explanatory Text 2" xfId="303" xr:uid="{20DFC81D-F768-43BA-A77B-74178900F313}"/>
    <cellStyle name="EY0dp" xfId="169" xr:uid="{1AF91B77-669D-45EE-A303-2C2DFAFF1D4B}"/>
    <cellStyle name="Good" xfId="5" builtinId="26" customBuiltin="1"/>
    <cellStyle name="Good 2" xfId="304" xr:uid="{17F4E460-94BA-47E0-A0B6-3AB39B150ECA}"/>
    <cellStyle name="Heading 1" xfId="1" builtinId="16" customBuiltin="1"/>
    <cellStyle name="Heading 1 2" xfId="305" xr:uid="{2ED3E4EA-9F91-459C-BF8E-D9ED41E01BF5}"/>
    <cellStyle name="Heading 2" xfId="2" builtinId="17" customBuiltin="1"/>
    <cellStyle name="Heading 2 2" xfId="306" xr:uid="{4BFC2674-342A-4348-A017-9D84709AF425}"/>
    <cellStyle name="Heading 3" xfId="3" builtinId="18" customBuiltin="1"/>
    <cellStyle name="Heading 3 2" xfId="307" xr:uid="{306E1021-C392-4AD8-9EE8-945DCF3EC18D}"/>
    <cellStyle name="Heading 4" xfId="4" builtinId="19" customBuiltin="1"/>
    <cellStyle name="Heading 4 2" xfId="308" xr:uid="{C5F3A0D2-84F7-4681-B4BC-BE658BB86E8C}"/>
    <cellStyle name="Hyperlink 2" xfId="1588" xr:uid="{66D431EE-0982-43A9-A5DE-08FAFA6F4238}"/>
    <cellStyle name="Hyperlink 3" xfId="23935" xr:uid="{0C87B2F7-9C03-4C7F-957E-62BB3C697689}"/>
    <cellStyle name="Input" xfId="7" builtinId="20" customBuiltin="1"/>
    <cellStyle name="Input 2" xfId="309" xr:uid="{90576B47-7A1D-4913-94BE-B68CA6118BD6}"/>
    <cellStyle name="Input 2 2" xfId="420" xr:uid="{1D333E0A-5588-4C56-8CB0-D580BEB00FDD}"/>
    <cellStyle name="Input 2 2 10" xfId="5703" xr:uid="{AE2FA4E6-0A67-41CB-BB82-CEB3E7924C82}"/>
    <cellStyle name="Input 2 2 10 2" xfId="26691" xr:uid="{60F2EAE6-5FD4-40B5-8D44-C2B722499F93}"/>
    <cellStyle name="Input 2 2 11" xfId="6236" xr:uid="{DE186910-F5CB-4ADE-A0D0-E766ECEEE760}"/>
    <cellStyle name="Input 2 2 11 2" xfId="27224" xr:uid="{E78870D7-EBEF-4264-9AC3-38AC3499FD56}"/>
    <cellStyle name="Input 2 2 12" xfId="7860" xr:uid="{8F0EA9FE-F5C6-4677-B5FC-0AFDAB6F8E85}"/>
    <cellStyle name="Input 2 2 12 2" xfId="28848" xr:uid="{33685F67-89DE-4BC9-A439-4D6C63652F51}"/>
    <cellStyle name="Input 2 2 13" xfId="8840" xr:uid="{24567F04-BC0E-4C29-A220-54A37F36E661}"/>
    <cellStyle name="Input 2 2 13 2" xfId="29828" xr:uid="{FB2C8350-F7A3-46C7-8EDB-0B66348A9668}"/>
    <cellStyle name="Input 2 2 14" xfId="10519" xr:uid="{29B1DFF4-24F8-4713-AB87-19C64474CA6D}"/>
    <cellStyle name="Input 2 2 14 2" xfId="31506" xr:uid="{99054A31-2AEF-481C-9D93-B6EA92EB8304}"/>
    <cellStyle name="Input 2 2 15" xfId="11834" xr:uid="{2BFAAB33-153C-4CFF-B253-9DF2A76A6CDB}"/>
    <cellStyle name="Input 2 2 15 2" xfId="32820" xr:uid="{A9CEA8F6-CD28-4271-B8D4-82B4B78F12BB}"/>
    <cellStyle name="Input 2 2 16" xfId="13148" xr:uid="{42CBDA73-9500-41D8-B07C-1F2C7202AEBE}"/>
    <cellStyle name="Input 2 2 16 2" xfId="34132" xr:uid="{A49731F6-E95D-467A-AC64-346BB95CC64F}"/>
    <cellStyle name="Input 2 2 17" xfId="14460" xr:uid="{9E80806F-EEC9-4C2C-B9F6-390EB0D3D61F}"/>
    <cellStyle name="Input 2 2 17 2" xfId="35438" xr:uid="{D4D3EC23-FD34-4D46-A05F-419B2AE94316}"/>
    <cellStyle name="Input 2 2 18" xfId="15766" xr:uid="{177F3331-7499-4D3F-A9BA-96AE2305C8D5}"/>
    <cellStyle name="Input 2 2 18 2" xfId="36732" xr:uid="{8280A1CC-3E43-4D3A-9A1F-87441E21D39F}"/>
    <cellStyle name="Input 2 2 19" xfId="17060" xr:uid="{B2EAE674-DEE4-4CD2-9947-62E06A6B15CF}"/>
    <cellStyle name="Input 2 2 19 2" xfId="38013" xr:uid="{E8126609-7B6C-4A0D-8B6C-5AE9AF31DCF8}"/>
    <cellStyle name="Input 2 2 2" xfId="701" xr:uid="{41007C85-F2B6-46E1-BC4D-028C288A34CA}"/>
    <cellStyle name="Input 2 2 2 10" xfId="10608" xr:uid="{9BFBCC63-64F8-4424-B004-3EF2739955DC}"/>
    <cellStyle name="Input 2 2 2 10 2" xfId="31595" xr:uid="{E581F16D-BE81-4F1A-8F5C-1BCBD3D168D8}"/>
    <cellStyle name="Input 2 2 2 11" xfId="11923" xr:uid="{0EA5E28A-6CEC-442E-9CD7-0FE8B9DDEFBB}"/>
    <cellStyle name="Input 2 2 2 11 2" xfId="32909" xr:uid="{4C8699DB-26E6-4F02-8B06-377C05B03993}"/>
    <cellStyle name="Input 2 2 2 12" xfId="13237" xr:uid="{CE12480E-497E-4C8A-94CA-D39483288192}"/>
    <cellStyle name="Input 2 2 2 12 2" xfId="34221" xr:uid="{AC858400-E020-45A5-AFFD-22F8CEDE8661}"/>
    <cellStyle name="Input 2 2 2 13" xfId="14549" xr:uid="{5FC45351-D178-40C8-AAE2-41DD9194C826}"/>
    <cellStyle name="Input 2 2 2 13 2" xfId="35526" xr:uid="{D76B1EEA-DDA6-42DA-8DDE-054401DEE652}"/>
    <cellStyle name="Input 2 2 2 14" xfId="15854" xr:uid="{0FA8465A-F608-46FA-892F-291964050B08}"/>
    <cellStyle name="Input 2 2 2 14 2" xfId="36820" xr:uid="{A40189F4-D6A7-4708-B39D-49FBDDD7F846}"/>
    <cellStyle name="Input 2 2 2 15" xfId="17148" xr:uid="{D2F56648-B833-4AD8-A277-3A7EADDE46FE}"/>
    <cellStyle name="Input 2 2 2 15 2" xfId="38099" xr:uid="{92E5B072-D6D5-43F2-ADBE-97E4A5748C3D}"/>
    <cellStyle name="Input 2 2 2 16" xfId="18427" xr:uid="{1C4D7900-FBAB-494D-87DE-EFB3662B1248}"/>
    <cellStyle name="Input 2 2 2 16 2" xfId="39329" xr:uid="{310C88E3-2F96-429A-92E1-DF9B83253DA5}"/>
    <cellStyle name="Input 2 2 2 17" xfId="19657" xr:uid="{162FF8BA-71C3-4A2B-B92F-D2048013BA46}"/>
    <cellStyle name="Input 2 2 2 17 2" xfId="40466" xr:uid="{E276FCA3-59A8-498D-BDB5-C2B3CB2A0A1C}"/>
    <cellStyle name="Input 2 2 2 18" xfId="20794" xr:uid="{B064EA92-4447-4345-A1C3-EB1AD2652B55}"/>
    <cellStyle name="Input 2 2 2 19" xfId="42894" xr:uid="{2663ED90-07C9-4C4E-8D46-F2C368C37130}"/>
    <cellStyle name="Input 2 2 2 2" xfId="1343" xr:uid="{85ED54F1-AC8E-4527-81FF-BF436E57F685}"/>
    <cellStyle name="Input 2 2 2 2 10" xfId="12983" xr:uid="{A5D48E27-2E0C-4822-948F-8016F07AC443}"/>
    <cellStyle name="Input 2 2 2 2 10 2" xfId="33968" xr:uid="{D2C8D647-E754-407C-81FA-77D6BDD3C0AB}"/>
    <cellStyle name="Input 2 2 2 2 11" xfId="14296" xr:uid="{25CAC891-BC1E-46AA-A51A-AB63504AC58F}"/>
    <cellStyle name="Input 2 2 2 2 11 2" xfId="35276" xr:uid="{5354CFFC-C5DC-4BCA-B48F-AEB362694DA1}"/>
    <cellStyle name="Input 2 2 2 2 12" xfId="15604" xr:uid="{62F98B7F-7249-4A3E-88E6-346BDBB51FF0}"/>
    <cellStyle name="Input 2 2 2 2 12 2" xfId="36571" xr:uid="{2683016D-8F53-4A9F-9137-02801409A367}"/>
    <cellStyle name="Input 2 2 2 2 13" xfId="16899" xr:uid="{EBA6681B-0F40-49E7-A303-4F61F1E40AFF}"/>
    <cellStyle name="Input 2 2 2 2 13 2" xfId="37854" xr:uid="{A9A5260D-1397-4194-83D7-27D73B21CA62}"/>
    <cellStyle name="Input 2 2 2 2 14" xfId="18182" xr:uid="{D293052F-15AF-4470-A5DC-5C2BB4D50C4A}"/>
    <cellStyle name="Input 2 2 2 2 14 2" xfId="39093" xr:uid="{DC17310C-1611-4C44-B149-A6E1022DDE98}"/>
    <cellStyle name="Input 2 2 2 2 15" xfId="19421" xr:uid="{A6C957D5-A10B-472C-AE49-1F5D61FD7682}"/>
    <cellStyle name="Input 2 2 2 2 15 2" xfId="40251" xr:uid="{907E6095-22E7-4B6B-A069-D4C5F29A48A5}"/>
    <cellStyle name="Input 2 2 2 2 16" xfId="20579" xr:uid="{7F790954-5388-445A-AC1B-C67D9390B9C2}"/>
    <cellStyle name="Input 2 2 2 2 16 2" xfId="41258" xr:uid="{A769D882-3C47-4ADC-B229-821E6E273BB2}"/>
    <cellStyle name="Input 2 2 2 2 17" xfId="21586" xr:uid="{4502B86B-0CAD-4515-A254-582A6F80370D}"/>
    <cellStyle name="Input 2 2 2 2 18" xfId="43534" xr:uid="{C9C974C5-F61D-4AFA-B605-F42C6B1D6536}"/>
    <cellStyle name="Input 2 2 2 2 2" xfId="2642" xr:uid="{8B72E10D-3217-4EBB-8B84-CBD47452B9C9}"/>
    <cellStyle name="Input 2 2 2 2 2 2" xfId="44815" xr:uid="{70867795-4CA4-42B8-B8FC-D2DC8E962BA0}"/>
    <cellStyle name="Input 2 2 2 2 2 3" xfId="23710" xr:uid="{9496FB62-C5F0-4CBE-83AF-FECFD221B9C3}"/>
    <cellStyle name="Input 2 2 2 2 3" xfId="5555" xr:uid="{81CE00D7-D141-40A4-9D13-77E157906CAD}"/>
    <cellStyle name="Input 2 2 2 2 3 2" xfId="26543" xr:uid="{4B14505C-91DB-4D5A-AF70-00F350515C8F}"/>
    <cellStyle name="Input 2 2 2 2 4" xfId="6021" xr:uid="{F4B8AB26-D049-4E55-A641-CDB162FAE14E}"/>
    <cellStyle name="Input 2 2 2 2 4 2" xfId="27009" xr:uid="{87FF706C-6B64-4CFD-925B-25EBF25BBD73}"/>
    <cellStyle name="Input 2 2 2 2 5" xfId="3574" xr:uid="{A4FFA034-CDD5-4495-9016-D9EFC1132C79}"/>
    <cellStyle name="Input 2 2 2 2 5 2" xfId="24563" xr:uid="{A231993E-8C77-4F84-A053-61B76D9903AF}"/>
    <cellStyle name="Input 2 2 2 2 6" xfId="3842" xr:uid="{A5502FAB-8F51-4367-AAA3-9D7216684F48}"/>
    <cellStyle name="Input 2 2 2 2 6 2" xfId="24831" xr:uid="{E8781A6E-0770-49C5-9D4D-F3452FFECF2B}"/>
    <cellStyle name="Input 2 2 2 2 7" xfId="8907" xr:uid="{AAB4816F-095C-478C-A202-98DA52334192}"/>
    <cellStyle name="Input 2 2 2 2 7 2" xfId="29895" xr:uid="{DBB42F7F-70D7-44F6-9033-AF0F66A30737}"/>
    <cellStyle name="Input 2 2 2 2 8" xfId="10353" xr:uid="{8D1E8933-EFD3-4C82-A6E9-5055316AB6AE}"/>
    <cellStyle name="Input 2 2 2 2 8 2" xfId="31340" xr:uid="{E081F695-8B61-4FF1-BD27-71AB000B3467}"/>
    <cellStyle name="Input 2 2 2 2 9" xfId="11668" xr:uid="{55444F6E-ACCF-47FE-9D5F-968392A6B819}"/>
    <cellStyle name="Input 2 2 2 2 9 2" xfId="32655" xr:uid="{BC31DCDA-4E74-4B3F-B000-D9CC7754C8E4}"/>
    <cellStyle name="Input 2 2 2 3" xfId="2000" xr:uid="{281165F6-8C62-456F-B368-BF810316EEAD}"/>
    <cellStyle name="Input 2 2 2 3 2" xfId="44175" xr:uid="{76E4A702-9FD9-4469-B95D-4F6E0EE30DF0}"/>
    <cellStyle name="Input 2 2 2 3 3" xfId="23110" xr:uid="{76176858-1AA6-4308-91C3-F43174C352AB}"/>
    <cellStyle name="Input 2 2 2 4" xfId="5460" xr:uid="{F86FFC3D-A83B-4670-B9C3-BE947DBAB499}"/>
    <cellStyle name="Input 2 2 2 4 2" xfId="26448" xr:uid="{5D743FFB-D576-465E-B37F-BD24286810DF}"/>
    <cellStyle name="Input 2 2 2 5" xfId="6702" xr:uid="{C63DBB1A-7632-404D-8B1C-F8F29EADE7B0}"/>
    <cellStyle name="Input 2 2 2 5 2" xfId="27690" xr:uid="{94B83868-99BB-4312-9117-FE47F6EE75BB}"/>
    <cellStyle name="Input 2 2 2 6" xfId="4181" xr:uid="{5E509F95-2B8E-43BA-9A26-E55BC3224786}"/>
    <cellStyle name="Input 2 2 2 6 2" xfId="25170" xr:uid="{388FF7FE-B2E5-4A51-A733-EFB4E2B062EF}"/>
    <cellStyle name="Input 2 2 2 7" xfId="9017" xr:uid="{7D6E8E37-BFD2-4CB6-B10D-4E710BA35767}"/>
    <cellStyle name="Input 2 2 2 7 2" xfId="30005" xr:uid="{7DE23FB4-3CBD-4890-91F1-2C60EE98FA56}"/>
    <cellStyle name="Input 2 2 2 8" xfId="8120" xr:uid="{B928D654-32A0-4E77-88C2-5C762293E388}"/>
    <cellStyle name="Input 2 2 2 8 2" xfId="29108" xr:uid="{C36AC9EA-0B7A-4E28-B434-64C187C728FB}"/>
    <cellStyle name="Input 2 2 2 9" xfId="4228" xr:uid="{B26F8F6B-3237-47BF-8035-9AC46A95A60B}"/>
    <cellStyle name="Input 2 2 2 9 2" xfId="25217" xr:uid="{CC8E040E-5ACD-4030-BDF0-58EFAF3155D2}"/>
    <cellStyle name="Input 2 2 20" xfId="18341" xr:uid="{B368157E-138D-4418-BA07-3D82FA6D6068}"/>
    <cellStyle name="Input 2 2 20 2" xfId="39248" xr:uid="{DDA43EA7-6002-4763-B274-17BEC506C7FD}"/>
    <cellStyle name="Input 2 2 21" xfId="19576" xr:uid="{8EECF4F0-49F4-43D3-9FF2-FD9BAD38BF07}"/>
    <cellStyle name="Input 2 2 21 2" xfId="40390" xr:uid="{6B9DA698-FD95-464A-B66A-03534E65679F}"/>
    <cellStyle name="Input 2 2 22" xfId="20718" xr:uid="{5BBA1975-F514-4F91-8F41-CF2A464D9253}"/>
    <cellStyle name="Input 2 2 23" xfId="42615" xr:uid="{B60B36B4-4DB0-4EA1-9AC7-FC56A30FA176}"/>
    <cellStyle name="Input 2 2 3" xfId="803" xr:uid="{FDB07CB7-54CD-4523-A4BA-1D2BB5F0385A}"/>
    <cellStyle name="Input 2 2 3 10" xfId="11778" xr:uid="{4FCD37F5-465D-4397-A4B1-EBDFB555EE72}"/>
    <cellStyle name="Input 2 2 3 10 2" xfId="32764" xr:uid="{5DEE14B0-E352-4EB3-BA24-62424AFFEF31}"/>
    <cellStyle name="Input 2 2 3 11" xfId="13092" xr:uid="{5F7CE33D-B478-482F-B122-7FF006DC8841}"/>
    <cellStyle name="Input 2 2 3 11 2" xfId="34076" xr:uid="{4254CD4C-ECCB-41B3-9D3C-655903060637}"/>
    <cellStyle name="Input 2 2 3 12" xfId="14404" xr:uid="{EDAD3381-8648-4F45-948B-7F424848F17A}"/>
    <cellStyle name="Input 2 2 3 12 2" xfId="35383" xr:uid="{E7AA6671-C0F0-4D89-B3AF-2418510C8161}"/>
    <cellStyle name="Input 2 2 3 13" xfId="15711" xr:uid="{90EC2349-D5E2-4C74-8B22-E6FED749FEE2}"/>
    <cellStyle name="Input 2 2 3 13 2" xfId="36677" xr:uid="{4A3EA81B-5989-418E-8243-57FEA744AC30}"/>
    <cellStyle name="Input 2 2 3 14" xfId="17005" xr:uid="{948C5C33-F2A4-4F2F-88E0-B943E85D387F}"/>
    <cellStyle name="Input 2 2 3 14 2" xfId="37959" xr:uid="{C114ADAF-96A6-45C9-A452-BF5E9A6BA4B9}"/>
    <cellStyle name="Input 2 2 3 15" xfId="18287" xr:uid="{1C0620E4-501E-4BD9-8808-B5A28EC30F49}"/>
    <cellStyle name="Input 2 2 3 15 2" xfId="39194" xr:uid="{38DFA4DA-D5B3-4B82-84FA-A106E73DD89E}"/>
    <cellStyle name="Input 2 2 3 16" xfId="19522" xr:uid="{E93D14A1-3DFD-4E3F-8FB7-07B61CE9E31D}"/>
    <cellStyle name="Input 2 2 3 16 2" xfId="40343" xr:uid="{6B188059-4997-4585-851D-77D63F45815C}"/>
    <cellStyle name="Input 2 2 3 17" xfId="20671" xr:uid="{3673B1BA-A17E-4096-AC93-316C9097C814}"/>
    <cellStyle name="Input 2 2 3 17 2" xfId="41335" xr:uid="{CDCD2699-DC45-4A00-AF9A-6B3EB82179E1}"/>
    <cellStyle name="Input 2 2 3 18" xfId="21663" xr:uid="{FB49809E-C93A-4044-84F2-EC39F95A48EB}"/>
    <cellStyle name="Input 2 2 3 19" xfId="42996" xr:uid="{B547B4A1-4487-4AD9-A851-F8EABA8079DA}"/>
    <cellStyle name="Input 2 2 3 2" xfId="1445" xr:uid="{759998FD-E892-4673-A0C7-E9EAEA81DC81}"/>
    <cellStyle name="Input 2 2 3 2 10" xfId="12187" xr:uid="{38318A7E-0CF8-4CAA-AF60-CC5FB5767066}"/>
    <cellStyle name="Input 2 2 3 2 10 2" xfId="33173" xr:uid="{CA8AA393-C61C-40CC-9B55-D862335D116D}"/>
    <cellStyle name="Input 2 2 3 2 11" xfId="13501" xr:uid="{628FD888-A2CD-438C-A2F4-02135A07FC43}"/>
    <cellStyle name="Input 2 2 3 2 11 2" xfId="34484" xr:uid="{3460583F-F769-4CD9-B9D0-FD2D63198408}"/>
    <cellStyle name="Input 2 2 3 2 12" xfId="14812" xr:uid="{ECB7272F-674D-48A7-B2B8-B0A3D16ED3C6}"/>
    <cellStyle name="Input 2 2 3 2 12 2" xfId="35789" xr:uid="{2B909FBB-7A51-4EEA-8343-883AF2F02A1E}"/>
    <cellStyle name="Input 2 2 3 2 13" xfId="16117" xr:uid="{3CEB0793-3431-4822-AE8F-396FC5A92925}"/>
    <cellStyle name="Input 2 2 3 2 13 2" xfId="37081" xr:uid="{436CFB35-21C6-4D8C-9488-FC0FF1781B58}"/>
    <cellStyle name="Input 2 2 3 2 14" xfId="17409" xr:uid="{43A3ABF2-5133-48AD-AFE9-895A16D377C7}"/>
    <cellStyle name="Input 2 2 3 2 14 2" xfId="38353" xr:uid="{E9933915-385C-4C0D-8956-FB599A157A7F}"/>
    <cellStyle name="Input 2 2 3 2 15" xfId="18681" xr:uid="{F8FA1F77-B179-4AE9-98EA-D55DB9CCA087}"/>
    <cellStyle name="Input 2 2 3 2 15 2" xfId="39567" xr:uid="{A52C4962-1FF7-48B7-BAF5-EBCF65366F72}"/>
    <cellStyle name="Input 2 2 3 2 16" xfId="19895" xr:uid="{366C83DB-F31B-49FE-BDB7-891E450018ED}"/>
    <cellStyle name="Input 2 2 3 2 16 2" xfId="40674" xr:uid="{1A6E47EB-5348-4DFC-888A-6A20F91F1823}"/>
    <cellStyle name="Input 2 2 3 2 17" xfId="21002" xr:uid="{E289D746-30E3-4736-AD79-2595184F261F}"/>
    <cellStyle name="Input 2 2 3 2 18" xfId="43636" xr:uid="{7A7B8227-6A61-492D-9968-F7D353B06BEC}"/>
    <cellStyle name="Input 2 2 3 2 2" xfId="2744" xr:uid="{3E250899-7F24-4958-AD90-F6D55D0B2B99}"/>
    <cellStyle name="Input 2 2 3 2 2 2" xfId="44917" xr:uid="{AF1D711C-51E1-4A32-9096-7ECB20E2579A}"/>
    <cellStyle name="Input 2 2 3 2 2 3" xfId="23805" xr:uid="{200808DE-FB71-4996-B6F5-D67402D7D978}"/>
    <cellStyle name="Input 2 2 3 2 3" xfId="5864" xr:uid="{DF203263-C254-4619-B15B-E1972555875D}"/>
    <cellStyle name="Input 2 2 3 2 3 2" xfId="26852" xr:uid="{58D77EA2-4764-4DDB-88FE-0637CD01A6B9}"/>
    <cellStyle name="Input 2 2 3 2 4" xfId="6598" xr:uid="{34AB2D69-D211-4C4F-934A-1E54B089269F}"/>
    <cellStyle name="Input 2 2 3 2 4 2" xfId="27586" xr:uid="{3D2FE415-6571-4C42-A5B7-A5A7D21F6B01}"/>
    <cellStyle name="Input 2 2 3 2 5" xfId="3656" xr:uid="{7F0B3BF6-FD0D-4690-9FD5-FEB654E7374D}"/>
    <cellStyle name="Input 2 2 3 2 5 2" xfId="24645" xr:uid="{A73581F1-7B43-4463-B3CB-7AE0BE5A001E}"/>
    <cellStyle name="Input 2 2 3 2 6" xfId="6868" xr:uid="{DE0087B7-928B-4D13-AC2F-685DE41734D6}"/>
    <cellStyle name="Input 2 2 3 2 6 2" xfId="27856" xr:uid="{B9F2B98E-6672-4E49-B327-D32DB8E267A5}"/>
    <cellStyle name="Input 2 2 3 2 7" xfId="8852" xr:uid="{6437C5E6-35D1-4B1A-A50E-B66F09D5C59E}"/>
    <cellStyle name="Input 2 2 3 2 7 2" xfId="29840" xr:uid="{1102BF4A-9C7F-42E5-A65B-34A85616BDF6}"/>
    <cellStyle name="Input 2 2 3 2 8" xfId="9011" xr:uid="{C6784E18-5D92-424F-AD1E-FB7C86E14D58}"/>
    <cellStyle name="Input 2 2 3 2 8 2" xfId="29999" xr:uid="{82659086-DB33-4F09-B7AB-2707D1D7EB74}"/>
    <cellStyle name="Input 2 2 3 2 9" xfId="10872" xr:uid="{8BA87719-EC3E-44D3-B6D8-14061BECF14B}"/>
    <cellStyle name="Input 2 2 3 2 9 2" xfId="31859" xr:uid="{397C4C30-E5EE-4AAC-84E9-CC10575D5126}"/>
    <cellStyle name="Input 2 2 3 3" xfId="2102" xr:uid="{C8676ABE-C829-4C48-91A4-9F53A7E1FBA8}"/>
    <cellStyle name="Input 2 2 3 3 2" xfId="44277" xr:uid="{B7EEB682-3FA6-4BE6-88C7-2FADC50B5892}"/>
    <cellStyle name="Input 2 2 3 3 3" xfId="23205" xr:uid="{D3D469F3-EABD-40FF-87D6-41BE0D34AAB2}"/>
    <cellStyle name="Input 2 2 3 4" xfId="4143" xr:uid="{BD730F93-96E3-4219-8ED8-7375E486AE6D}"/>
    <cellStyle name="Input 2 2 3 4 2" xfId="25132" xr:uid="{EC196B6B-FD66-44AD-A020-F74033587114}"/>
    <cellStyle name="Input 2 2 3 5" xfId="6559" xr:uid="{90F02A94-CF50-44D2-9BD3-D7E9F352A2D1}"/>
    <cellStyle name="Input 2 2 3 5 2" xfId="27547" xr:uid="{8B25EEB7-A3E0-42F3-8963-9A566A91103B}"/>
    <cellStyle name="Input 2 2 3 6" xfId="3150" xr:uid="{3D5BE8A1-14FD-4B9E-AEF5-3736193A5DA6}"/>
    <cellStyle name="Input 2 2 3 6 2" xfId="24139" xr:uid="{820646E9-CF31-4814-98FE-A81E3B0390DC}"/>
    <cellStyle name="Input 2 2 3 7" xfId="9116" xr:uid="{7D9C21AA-C4AC-481F-8A57-DB3B8C0296D9}"/>
    <cellStyle name="Input 2 2 3 7 2" xfId="30104" xr:uid="{B3ED22FC-A1FC-4ED8-91AD-6EC06320E3FD}"/>
    <cellStyle name="Input 2 2 3 8" xfId="5084" xr:uid="{7E326BAB-4A7F-4741-BD63-0AC9C633377D}"/>
    <cellStyle name="Input 2 2 3 8 2" xfId="26072" xr:uid="{FF2B30D3-ABBC-4AD6-B1D8-EBEBDE117FC7}"/>
    <cellStyle name="Input 2 2 3 9" xfId="10463" xr:uid="{A0A305AE-AA9B-4A73-9F6C-57F6B9819975}"/>
    <cellStyle name="Input 2 2 3 9 2" xfId="31450" xr:uid="{7D54AFDF-3AC8-4A0E-AAC2-C6B469C8C804}"/>
    <cellStyle name="Input 2 2 4" xfId="611" xr:uid="{DFD58BD3-9450-430D-A712-6E1735E4CAA3}"/>
    <cellStyle name="Input 2 2 4 10" xfId="11188" xr:uid="{7A4EDBA2-162D-44F7-B098-E2E299AB2EEC}"/>
    <cellStyle name="Input 2 2 4 10 2" xfId="32175" xr:uid="{D9F14D08-DCBC-4798-AB4F-1EAF7BF4601D}"/>
    <cellStyle name="Input 2 2 4 11" xfId="12503" xr:uid="{D0202227-A29F-41EB-9734-F97DD65DBC5D}"/>
    <cellStyle name="Input 2 2 4 11 2" xfId="33488" xr:uid="{4A8E2051-C1DF-4B7E-8EF9-B88C1ABA4C5D}"/>
    <cellStyle name="Input 2 2 4 12" xfId="13816" xr:uid="{5FE18F98-5F85-4624-9B8C-34B91612D88C}"/>
    <cellStyle name="Input 2 2 4 12 2" xfId="34798" xr:uid="{2FA95139-005B-4923-A32E-5FCA99591FEF}"/>
    <cellStyle name="Input 2 2 4 13" xfId="15126" xr:uid="{B42D654F-57AB-4DCA-B588-9C00CD06D1C3}"/>
    <cellStyle name="Input 2 2 4 13 2" xfId="36100" xr:uid="{0584476A-DC18-4046-8577-917CC6DC6E0F}"/>
    <cellStyle name="Input 2 2 4 14" xfId="16428" xr:uid="{37843D1F-4BF5-4B8B-A205-AC17A7E1067E}"/>
    <cellStyle name="Input 2 2 4 14 2" xfId="37390" xr:uid="{2016B18E-F9D2-450D-AC22-D6F89E2F15BC}"/>
    <cellStyle name="Input 2 2 4 15" xfId="17718" xr:uid="{3CA1E90F-6177-4BCE-9D7E-8AC1DF1D6336}"/>
    <cellStyle name="Input 2 2 4 15 2" xfId="38651" xr:uid="{932B82C1-81BF-4AD5-8E90-6684EAFABBB2}"/>
    <cellStyle name="Input 2 2 4 16" xfId="18979" xr:uid="{E3D0EA51-3238-47B1-AD60-56CAACEB9232}"/>
    <cellStyle name="Input 2 2 4 16 2" xfId="39842" xr:uid="{3F0E4B13-8984-4B0D-BBBB-6187303C2E36}"/>
    <cellStyle name="Input 2 2 4 17" xfId="20170" xr:uid="{2B31F3CD-1086-40A9-9E07-E4DF0FA2FCFE}"/>
    <cellStyle name="Input 2 2 4 17 2" xfId="40921" xr:uid="{481EF1A3-BA28-4DB0-BEED-C1F6669A2FF2}"/>
    <cellStyle name="Input 2 2 4 18" xfId="21249" xr:uid="{F2B9B667-C248-49D8-80EF-8C1925CCE330}"/>
    <cellStyle name="Input 2 2 4 19" xfId="42806" xr:uid="{F85505EF-5EA7-4FC0-9B61-DF0B6CC5442F}"/>
    <cellStyle name="Input 2 2 4 2" xfId="1253" xr:uid="{F4521D4E-F3B2-41FD-9528-813177250EB8}"/>
    <cellStyle name="Input 2 2 4 2 10" xfId="11625" xr:uid="{984FA4CF-63C6-4C18-8116-109AD055D225}"/>
    <cellStyle name="Input 2 2 4 2 10 2" xfId="32612" xr:uid="{9A3F929C-80C1-466C-A2AF-4F42D5BB39A6}"/>
    <cellStyle name="Input 2 2 4 2 11" xfId="12940" xr:uid="{FB60DA5C-E554-40A7-B7E7-C49A2475B4E5}"/>
    <cellStyle name="Input 2 2 4 2 11 2" xfId="33925" xr:uid="{2BA47D66-C230-4796-8877-30C2C9F2850E}"/>
    <cellStyle name="Input 2 2 4 2 12" xfId="14253" xr:uid="{ADFD1220-AC79-4A7C-9777-80AEBF4A93C6}"/>
    <cellStyle name="Input 2 2 4 2 12 2" xfId="35233" xr:uid="{56FA010A-A272-4A4E-B9DE-334129F179FB}"/>
    <cellStyle name="Input 2 2 4 2 13" xfId="15561" xr:uid="{0C5C04A6-EC5E-4AB8-9CA8-D56537023026}"/>
    <cellStyle name="Input 2 2 4 2 13 2" xfId="36528" xr:uid="{F602F345-8979-4775-A709-06399D6A3BD8}"/>
    <cellStyle name="Input 2 2 4 2 14" xfId="16856" xr:uid="{02D169EF-1364-4A1C-AC25-28C066252A41}"/>
    <cellStyle name="Input 2 2 4 2 14 2" xfId="37813" xr:uid="{6CF44464-82C3-450C-A4DF-0539F9E55713}"/>
    <cellStyle name="Input 2 2 4 2 15" xfId="18141" xr:uid="{1BF8CB93-6BBD-4A45-A99B-92F0AE57A143}"/>
    <cellStyle name="Input 2 2 4 2 15 2" xfId="39053" xr:uid="{AD9C4754-02FC-4388-BC19-DB347B15C35C}"/>
    <cellStyle name="Input 2 2 4 2 16" xfId="19381" xr:uid="{27C3F414-C998-4529-860F-50A4BC1F2AAD}"/>
    <cellStyle name="Input 2 2 4 2 16 2" xfId="40215" xr:uid="{308F4524-9FDE-4463-B80B-789668D0C777}"/>
    <cellStyle name="Input 2 2 4 2 17" xfId="20543" xr:uid="{562F3B25-AA3D-4BED-99A8-6FB63DDB0EFD}"/>
    <cellStyle name="Input 2 2 4 2 18" xfId="43446" xr:uid="{14F31045-4C15-4DB1-8C8B-17883326A854}"/>
    <cellStyle name="Input 2 2 4 2 2" xfId="2552" xr:uid="{AE2A1931-840E-4645-BD07-EB85DECE8829}"/>
    <cellStyle name="Input 2 2 4 2 2 2" xfId="44727" xr:uid="{C3D799B6-DE0A-4DC7-8458-1578D9526C5F}"/>
    <cellStyle name="Input 2 2 4 2 2 3" xfId="23626" xr:uid="{1CCF4E73-6C3B-432C-B4C3-7191CAD2DC1D}"/>
    <cellStyle name="Input 2 2 4 2 3" xfId="4932" xr:uid="{CF582127-5FD4-43A5-BCD2-E66B195E76B6}"/>
    <cellStyle name="Input 2 2 4 2 3 2" xfId="25920" xr:uid="{ECD2E90D-ED4B-4BA9-8B50-2046BB71A043}"/>
    <cellStyle name="Input 2 2 4 2 4" xfId="5998" xr:uid="{876330C9-361D-4244-B105-53064BE26758}"/>
    <cellStyle name="Input 2 2 4 2 4 2" xfId="26986" xr:uid="{B65E89FF-4299-46F0-B535-663324484D76}"/>
    <cellStyle name="Input 2 2 4 2 5" xfId="5592" xr:uid="{3F74219D-1FA4-4DDE-9A8E-048B99FA431F}"/>
    <cellStyle name="Input 2 2 4 2 5 2" xfId="26580" xr:uid="{DE8B7001-1987-49F8-B34F-184E84B1A0BB}"/>
    <cellStyle name="Input 2 2 4 2 6" xfId="9630" xr:uid="{6FFA3C5E-F949-4BFE-A213-9CCE9D748A0D}"/>
    <cellStyle name="Input 2 2 4 2 6 2" xfId="30617" xr:uid="{B9064245-4F46-41E1-B67B-43AC03EF3CBD}"/>
    <cellStyle name="Input 2 2 4 2 7" xfId="7299" xr:uid="{302E0E21-F04A-4D77-9F1B-8D4B5ADB357D}"/>
    <cellStyle name="Input 2 2 4 2 7 2" xfId="28287" xr:uid="{0DAAD508-B711-447E-9A58-7A98E8E763E1}"/>
    <cellStyle name="Input 2 2 4 2 8" xfId="9298" xr:uid="{26A75EB3-B97C-411E-B7AC-EAC582A59E56}"/>
    <cellStyle name="Input 2 2 4 2 8 2" xfId="30286" xr:uid="{FCBB0D53-DE61-4039-8D60-D28B35C253DA}"/>
    <cellStyle name="Input 2 2 4 2 9" xfId="10310" xr:uid="{B6C9C17F-ADED-4D0C-9E29-163E51BB74BD}"/>
    <cellStyle name="Input 2 2 4 2 9 2" xfId="31297" xr:uid="{159D43FE-DECD-4696-899E-C0FAF0E04B00}"/>
    <cellStyle name="Input 2 2 4 3" xfId="1910" xr:uid="{B38E0570-E9F2-4D87-969F-C9AAC06C954F}"/>
    <cellStyle name="Input 2 2 4 3 2" xfId="44087" xr:uid="{0CEB28C6-553C-4790-A463-2E7609677F2E}"/>
    <cellStyle name="Input 2 2 4 3 3" xfId="23026" xr:uid="{3FBF91C2-01EC-4218-BEE0-4393285BCD16}"/>
    <cellStyle name="Input 2 2 4 4" xfId="5577" xr:uid="{54FC6331-084E-4841-ABB8-B272B7A61A9A}"/>
    <cellStyle name="Input 2 2 4 4 2" xfId="26565" xr:uid="{19C37F78-3967-44FE-9D4A-584610830302}"/>
    <cellStyle name="Input 2 2 4 5" xfId="5085" xr:uid="{0568F6CB-CA68-49AD-B8C1-A07D087EBCBB}"/>
    <cellStyle name="Input 2 2 4 5 2" xfId="26073" xr:uid="{C43D80B7-EAC0-4D58-A99B-3985AF678C32}"/>
    <cellStyle name="Input 2 2 4 6" xfId="6933" xr:uid="{ED578322-08DC-4607-B45A-122A0A2E14D1}"/>
    <cellStyle name="Input 2 2 4 6 2" xfId="27921" xr:uid="{9AA4AE0D-3F22-48AD-BB74-796CC9A229D2}"/>
    <cellStyle name="Input 2 2 4 7" xfId="8634" xr:uid="{35EB55E8-74C9-4D61-8C40-94B3B0F4E7EC}"/>
    <cellStyle name="Input 2 2 4 7 2" xfId="29622" xr:uid="{3522A141-13C7-4C2B-8687-5797AE7CD05B}"/>
    <cellStyle name="Input 2 2 4 8" xfId="9305" xr:uid="{796197E7-0D2B-4DEB-9F07-0EA0DBA7ACAA}"/>
    <cellStyle name="Input 2 2 4 8 2" xfId="30293" xr:uid="{91C321AA-107E-48B6-BC2F-A8A759B77BD4}"/>
    <cellStyle name="Input 2 2 4 9" xfId="9873" xr:uid="{2AFE47D5-792E-4F8C-9EDD-C67FCB031021}"/>
    <cellStyle name="Input 2 2 4 9 2" xfId="30860" xr:uid="{CE847742-7717-4F73-96E5-4109A2F2C5B9}"/>
    <cellStyle name="Input 2 2 5" xfId="933" xr:uid="{E1D0D0D7-700F-4527-99AA-4BFC19F069A0}"/>
    <cellStyle name="Input 2 2 5 10" xfId="13474" xr:uid="{87DF00E9-E200-4066-A0F1-18129EB67DEA}"/>
    <cellStyle name="Input 2 2 5 10 2" xfId="34457" xr:uid="{EF4AEA69-3AAF-43C6-B4B6-EDF037B7BAED}"/>
    <cellStyle name="Input 2 2 5 11" xfId="14785" xr:uid="{E05DB527-9C08-4829-ADC6-707746EE75A5}"/>
    <cellStyle name="Input 2 2 5 11 2" xfId="35762" xr:uid="{D1C62A7E-D73E-45CE-B74B-55C442421A28}"/>
    <cellStyle name="Input 2 2 5 12" xfId="16090" xr:uid="{33B36C16-1409-43B1-926A-ACF1063EF625}"/>
    <cellStyle name="Input 2 2 5 12 2" xfId="37054" xr:uid="{97266074-8C77-464C-B3A9-21968293001E}"/>
    <cellStyle name="Input 2 2 5 13" xfId="17382" xr:uid="{0DD385BF-65F0-437C-9357-FABC1DC9EA73}"/>
    <cellStyle name="Input 2 2 5 13 2" xfId="38327" xr:uid="{26B01E57-76DD-45BB-ABE8-FFF26DE306B5}"/>
    <cellStyle name="Input 2 2 5 14" xfId="18655" xr:uid="{71442C40-318D-4C35-BDD2-29B613998B21}"/>
    <cellStyle name="Input 2 2 5 14 2" xfId="39543" xr:uid="{EEC03D86-272B-4DD8-90BC-E0DC600E8083}"/>
    <cellStyle name="Input 2 2 5 15" xfId="19871" xr:uid="{43B5ADDE-39F8-4907-81C8-1A4257FE7711}"/>
    <cellStyle name="Input 2 2 5 15 2" xfId="40650" xr:uid="{DCA36840-FCCF-4F1A-AB42-CA38C3706361}"/>
    <cellStyle name="Input 2 2 5 16" xfId="20978" xr:uid="{F2F8F65E-923F-48E7-A658-2221BE570B3E}"/>
    <cellStyle name="Input 2 2 5 16 2" xfId="41594" xr:uid="{E60C3485-29EE-4890-9F6C-2524B3A78901}"/>
    <cellStyle name="Input 2 2 5 17" xfId="21922" xr:uid="{9A78B8A5-A868-45F0-A0A1-9330BCB729E7}"/>
    <cellStyle name="Input 2 2 5 17 2" xfId="42263" xr:uid="{82E117CE-7AFE-4780-89E3-E5DEFDD1B2E1}"/>
    <cellStyle name="Input 2 2 5 18" xfId="22591" xr:uid="{CD2DD891-F097-4D37-9FDD-2579767C7FC5}"/>
    <cellStyle name="Input 2 2 5 19" xfId="43126" xr:uid="{C9F7DEDE-2477-4CA1-BBF8-0890FB6CBD1D}"/>
    <cellStyle name="Input 2 2 5 2" xfId="1575" xr:uid="{6D9B901A-99CC-4DD5-9F64-086E705A012D}"/>
    <cellStyle name="Input 2 2 5 2 10" xfId="11153" xr:uid="{BDE9CFA2-DF73-4060-9FF4-8DB5B9DFC241}"/>
    <cellStyle name="Input 2 2 5 2 10 2" xfId="32140" xr:uid="{A9191233-8DCD-4D08-9FD0-80F6F379CFC6}"/>
    <cellStyle name="Input 2 2 5 2 11" xfId="12468" xr:uid="{C3DD918E-F588-436F-99B8-8CF7E0547AFC}"/>
    <cellStyle name="Input 2 2 5 2 11 2" xfId="33453" xr:uid="{E60B63D3-5131-42DC-BB01-100719EB919B}"/>
    <cellStyle name="Input 2 2 5 2 12" xfId="13781" xr:uid="{C1762BB6-B109-4930-B024-FD8F76A74D9A}"/>
    <cellStyle name="Input 2 2 5 2 12 2" xfId="34763" xr:uid="{1899F82A-51BF-4C8E-B477-BB8095DFE32E}"/>
    <cellStyle name="Input 2 2 5 2 13" xfId="15091" xr:uid="{97643605-2325-4046-9063-8FE1F37BB5A3}"/>
    <cellStyle name="Input 2 2 5 2 13 2" xfId="36066" xr:uid="{BC163AD9-293E-4B9E-825A-4A44CCE9507C}"/>
    <cellStyle name="Input 2 2 5 2 14" xfId="16394" xr:uid="{3FD78464-872D-49CA-9486-8771223F95E8}"/>
    <cellStyle name="Input 2 2 5 2 14 2" xfId="37356" xr:uid="{D903CD77-444E-42DF-8248-915C0B7C2EC2}"/>
    <cellStyle name="Input 2 2 5 2 15" xfId="17684" xr:uid="{D69A2628-F391-4B2F-A2FD-225AEBDDBA08}"/>
    <cellStyle name="Input 2 2 5 2 15 2" xfId="38620" xr:uid="{8845376B-183F-4D3B-AE71-B2D78290F1B8}"/>
    <cellStyle name="Input 2 2 5 2 16" xfId="18948" xr:uid="{7EFCDA0D-2E57-4F92-8194-BE89A2019EBB}"/>
    <cellStyle name="Input 2 2 5 2 16 2" xfId="39815" xr:uid="{F9EAEA6F-49F1-4F74-AB9D-33C7B6D92EDA}"/>
    <cellStyle name="Input 2 2 5 2 17" xfId="20143" xr:uid="{1E8B5D24-9DF9-450C-AF3F-B00CA1A79CF6}"/>
    <cellStyle name="Input 2 2 5 2 18" xfId="43766" xr:uid="{186D1AF7-AB9D-438B-87F2-EF33798B5AC2}"/>
    <cellStyle name="Input 2 2 5 2 2" xfId="2874" xr:uid="{A1967D85-82C9-4DD9-8D3C-73E05B94952F}"/>
    <cellStyle name="Input 2 2 5 2 2 2" xfId="45047" xr:uid="{14092202-FE07-469F-9160-74FD21EC0436}"/>
    <cellStyle name="Input 2 2 5 2 2 3" xfId="23927" xr:uid="{61FBD8E2-5321-4B59-83FB-2C6999D78DC8}"/>
    <cellStyle name="Input 2 2 5 2 3" xfId="4910" xr:uid="{C4F1C1D7-1999-4358-A6AE-D2B40F3DC79A}"/>
    <cellStyle name="Input 2 2 5 2 3 2" xfId="25898" xr:uid="{DB4A585C-D396-4C0B-AD0D-175649EF1352}"/>
    <cellStyle name="Input 2 2 5 2 4" xfId="6068" xr:uid="{BBD461DB-D754-457B-924A-F098AFAEC95B}"/>
    <cellStyle name="Input 2 2 5 2 4 2" xfId="27056" xr:uid="{645DE56D-9224-497C-87D7-DB48F545BC4D}"/>
    <cellStyle name="Input 2 2 5 2 5" xfId="6221" xr:uid="{F0412AAB-1007-4FB1-9446-352A7FE24F01}"/>
    <cellStyle name="Input 2 2 5 2 5 2" xfId="27209" xr:uid="{384C77EF-3A78-4294-B227-5ED188609196}"/>
    <cellStyle name="Input 2 2 5 2 6" xfId="8330" xr:uid="{EEC796D5-9D0C-421F-976F-780EECF2FA1A}"/>
    <cellStyle name="Input 2 2 5 2 6 2" xfId="29318" xr:uid="{8DE8E9BA-6E1B-48E5-A2ED-6004B89FD27F}"/>
    <cellStyle name="Input 2 2 5 2 7" xfId="9178" xr:uid="{216B821C-8810-4AFA-8D43-C507ED7D20E5}"/>
    <cellStyle name="Input 2 2 5 2 7 2" xfId="30166" xr:uid="{55297E5E-D971-455A-B6A6-122789C8B9A0}"/>
    <cellStyle name="Input 2 2 5 2 8" xfId="9667" xr:uid="{B7FAF597-8D26-47F9-BBED-3A7E0172B1D6}"/>
    <cellStyle name="Input 2 2 5 2 8 2" xfId="30654" xr:uid="{C3F614A2-520A-425B-9241-FCF3E374A16D}"/>
    <cellStyle name="Input 2 2 5 2 9" xfId="9838" xr:uid="{76D50CE5-C3E0-4C8A-BA2A-D28314E511CD}"/>
    <cellStyle name="Input 2 2 5 2 9 2" xfId="30825" xr:uid="{EEA190D9-46BD-4252-BB26-0E94454E6719}"/>
    <cellStyle name="Input 2 2 5 3" xfId="2232" xr:uid="{FE127001-D834-4E60-A836-F26D86AB8298}"/>
    <cellStyle name="Input 2 2 5 3 2" xfId="44407" xr:uid="{0D8A9528-4D03-4B15-A359-5C17CA4A511B}"/>
    <cellStyle name="Input 2 2 5 3 3" xfId="23327" xr:uid="{FDDFB75C-BC2C-4592-A360-EB5061614285}"/>
    <cellStyle name="Input 2 2 5 4" xfId="4439" xr:uid="{05FC9FEF-E77C-4CEE-8D6F-694940FD5388}"/>
    <cellStyle name="Input 2 2 5 4 2" xfId="25428" xr:uid="{46A2FA7F-3B7D-45A0-AE15-DFC2120EF44B}"/>
    <cellStyle name="Input 2 2 5 5" xfId="5187" xr:uid="{0D5BE9CA-3759-4BFE-9199-7AEE6351EA57}"/>
    <cellStyle name="Input 2 2 5 5 2" xfId="26175" xr:uid="{3205EB5C-FA97-4219-86C7-7C92D778808F}"/>
    <cellStyle name="Input 2 2 5 6" xfId="8213" xr:uid="{55421A5E-CF51-4D86-BED2-934F61F65483}"/>
    <cellStyle name="Input 2 2 5 6 2" xfId="29201" xr:uid="{65FBB92D-829E-4D17-A216-4B792C8B46FA}"/>
    <cellStyle name="Input 2 2 5 7" xfId="3611" xr:uid="{04C5A7B3-A1B2-40F2-81D4-DFAD76A0BCD0}"/>
    <cellStyle name="Input 2 2 5 7 2" xfId="24600" xr:uid="{457FCA09-7FA0-4210-A649-E3984C06FDDD}"/>
    <cellStyle name="Input 2 2 5 8" xfId="10845" xr:uid="{982B54E3-5089-4585-AF30-3791B6E5B7D3}"/>
    <cellStyle name="Input 2 2 5 8 2" xfId="31832" xr:uid="{849B6AF5-37A5-4C4B-9F3C-6D50756D6388}"/>
    <cellStyle name="Input 2 2 5 9" xfId="12160" xr:uid="{A5BB1F56-C9D3-4715-B37F-2155184DA06F}"/>
    <cellStyle name="Input 2 2 5 9 2" xfId="33146" xr:uid="{34B0A104-71DD-4ED0-9933-2C97D6D20525}"/>
    <cellStyle name="Input 2 2 6" xfId="1062" xr:uid="{6AEE53E7-587C-44C5-8E81-5ED82E3C6304}"/>
    <cellStyle name="Input 2 2 6 10" xfId="14138" xr:uid="{52020F9E-F4A9-4484-9B17-14C6FA5C9EB0}"/>
    <cellStyle name="Input 2 2 6 10 2" xfId="35119" xr:uid="{AEAA63E9-145E-4D80-8E47-31C3F19DF800}"/>
    <cellStyle name="Input 2 2 6 11" xfId="15447" xr:uid="{10C30267-8CE3-47DC-868A-B2FD684549A7}"/>
    <cellStyle name="Input 2 2 6 11 2" xfId="36416" xr:uid="{DA542DFB-FF08-4168-B424-31FA3F82B25E}"/>
    <cellStyle name="Input 2 2 6 12" xfId="16744" xr:uid="{8D9CAADB-5D78-423E-B4C1-03E03754428C}"/>
    <cellStyle name="Input 2 2 6 12 2" xfId="37704" xr:uid="{A5538931-82DA-4614-B6DB-6FB0BB6894DE}"/>
    <cellStyle name="Input 2 2 6 13" xfId="18032" xr:uid="{EC2F0D78-2842-45DC-BB34-82ABFBF79035}"/>
    <cellStyle name="Input 2 2 6 13 2" xfId="38948" xr:uid="{DEF667DC-52B6-4A7D-8B46-E02F24BA27C3}"/>
    <cellStyle name="Input 2 2 6 14" xfId="19276" xr:uid="{A886D3D7-E4C5-4752-A36B-9F8131BADC35}"/>
    <cellStyle name="Input 2 2 6 14 2" xfId="40115" xr:uid="{12461E48-AF54-4D17-95B4-E9BF946ADC47}"/>
    <cellStyle name="Input 2 2 6 15" xfId="20443" xr:uid="{2EBB9CAD-0601-4CE9-9015-6DEA1CFF68CD}"/>
    <cellStyle name="Input 2 2 6 15 2" xfId="41151" xr:uid="{FDDB7B04-610A-4C3D-AE37-9E7E373FB0C4}"/>
    <cellStyle name="Input 2 2 6 16" xfId="21479" xr:uid="{9430BCA2-F7C1-45F0-80A1-A2AD3C44E517}"/>
    <cellStyle name="Input 2 2 6 16 2" xfId="41969" xr:uid="{2B275C38-AAA6-4F8A-8DF1-AD4AC9AFB688}"/>
    <cellStyle name="Input 2 2 6 17" xfId="22297" xr:uid="{0E21647E-EE76-43B6-9991-C34BDC0C7AAC}"/>
    <cellStyle name="Input 2 2 6 18" xfId="43255" xr:uid="{867C8B55-36BF-4802-A9B5-5BCD38717BAE}"/>
    <cellStyle name="Input 2 2 6 2" xfId="2361" xr:uid="{0E135EE1-AF47-4322-87AD-85BA1A8DBF6D}"/>
    <cellStyle name="Input 2 2 6 2 2" xfId="44536" xr:uid="{F6CF8D61-588E-4D18-B89B-EE53EB167C33}"/>
    <cellStyle name="Input 2 2 6 2 3" xfId="23448" xr:uid="{69BE86D6-7D79-4559-923D-EEEABBF13867}"/>
    <cellStyle name="Input 2 2 6 3" xfId="3694" xr:uid="{D8154972-B725-43DE-B102-DACEF2F7A907}"/>
    <cellStyle name="Input 2 2 6 3 2" xfId="24683" xr:uid="{B6E2BAC5-BC73-4ED4-A0FE-FDB7959F3A56}"/>
    <cellStyle name="Input 2 2 6 4" xfId="4198" xr:uid="{539B2E60-358E-43C3-8997-C7C84D9CBDD5}"/>
    <cellStyle name="Input 2 2 6 4 2" xfId="25187" xr:uid="{1ECCE679-7884-4431-ACF5-59321341B08A}"/>
    <cellStyle name="Input 2 2 6 5" xfId="7566" xr:uid="{F5A3DF87-D296-48D6-BC86-885789E0B0BD}"/>
    <cellStyle name="Input 2 2 6 5 2" xfId="28554" xr:uid="{FA22EC86-F5F7-416D-828E-1234B11B21C5}"/>
    <cellStyle name="Input 2 2 6 6" xfId="3940" xr:uid="{4F8A0DD8-69F0-4A69-B999-EF8D32262194}"/>
    <cellStyle name="Input 2 2 6 6 2" xfId="24929" xr:uid="{3E0EF495-B16C-4DB8-A1E4-A260DDB0F9C4}"/>
    <cellStyle name="Input 2 2 6 7" xfId="10195" xr:uid="{EC65724F-8568-4DA3-9F25-6C5A2E42EA49}"/>
    <cellStyle name="Input 2 2 6 7 2" xfId="31182" xr:uid="{807E62F2-92B5-4685-B484-972846CD8F2D}"/>
    <cellStyle name="Input 2 2 6 8" xfId="11510" xr:uid="{6794E3EB-E7C4-467C-9054-843DEC0F048D}"/>
    <cellStyle name="Input 2 2 6 8 2" xfId="32497" xr:uid="{931810AC-69B4-47A2-9C8E-7B07BA125C4D}"/>
    <cellStyle name="Input 2 2 6 9" xfId="12825" xr:uid="{CFBD12A8-8B5D-4652-B735-250402E2A1BF}"/>
    <cellStyle name="Input 2 2 6 9 2" xfId="33810" xr:uid="{B906D879-1FA7-4A0E-9290-20E646375BD8}"/>
    <cellStyle name="Input 2 2 7" xfId="1719" xr:uid="{AE147C44-0A5C-4D32-BEB5-F346F62C3739}"/>
    <cellStyle name="Input 2 2 7 2" xfId="43896" xr:uid="{4D9130A6-BBB4-42B1-80E7-F53B14EAB883}"/>
    <cellStyle name="Input 2 2 7 3" xfId="22848" xr:uid="{78A76A4B-9374-4651-B4C0-5638B77D43B1}"/>
    <cellStyle name="Input 2 2 8" xfId="3772" xr:uid="{1E1D9FC0-3C35-4AF1-810B-A9232EE58133}"/>
    <cellStyle name="Input 2 2 8 2" xfId="24761" xr:uid="{F35CD9FE-9EDF-4B86-B79B-2C32FFD6B8DC}"/>
    <cellStyle name="Input 2 2 9" xfId="4792" xr:uid="{71B0C828-7024-4159-A624-197BEF1C05C2}"/>
    <cellStyle name="Input 2 2 9 2" xfId="25780" xr:uid="{EDEC4AEA-2960-4F76-94C9-02C8AC423E5B}"/>
    <cellStyle name="Input 2 3" xfId="604" xr:uid="{B380C5CE-7832-40E6-82D2-68699634D0B3}"/>
    <cellStyle name="Input 2 3 10" xfId="12569" xr:uid="{B0B7FC1C-D016-4202-81BF-F2FAC83684E2}"/>
    <cellStyle name="Input 2 3 10 2" xfId="33554" xr:uid="{FAAF899F-6172-42D8-A59A-C96106110AF9}"/>
    <cellStyle name="Input 2 3 11" xfId="13882" xr:uid="{362C342B-493A-45BD-874B-041E5AB4BBA6}"/>
    <cellStyle name="Input 2 3 11 2" xfId="34863" xr:uid="{1C457192-A387-4131-BE47-8DC75DFE0687}"/>
    <cellStyle name="Input 2 3 12" xfId="15191" xr:uid="{69A6BCAE-98E4-4C84-A8FE-F81C0A2437F0}"/>
    <cellStyle name="Input 2 3 12 2" xfId="36164" xr:uid="{E207E3E5-E3E5-41B4-82A4-FDF580462856}"/>
    <cellStyle name="Input 2 3 13" xfId="16492" xr:uid="{97543789-DDEE-4CB8-BAC7-BF773A6C7850}"/>
    <cellStyle name="Input 2 3 13 2" xfId="37453" xr:uid="{32AACAB4-E0D4-4A6A-85A3-4A3272B0A9BE}"/>
    <cellStyle name="Input 2 3 14" xfId="17781" xr:uid="{2B1FD64B-2F5B-46F4-A43C-477E108BCBD8}"/>
    <cellStyle name="Input 2 3 14 2" xfId="38709" xr:uid="{97C3EB94-BFE8-43AC-B5C2-6A7CDC49F0E6}"/>
    <cellStyle name="Input 2 3 15" xfId="19037" xr:uid="{7C234757-DF9F-4E22-9078-287D77DE3407}"/>
    <cellStyle name="Input 2 3 15 2" xfId="39895" xr:uid="{170CA2A8-DDE8-4097-84E8-42B3888D23D9}"/>
    <cellStyle name="Input 2 3 16" xfId="20223" xr:uid="{3C48E49B-D8D3-405D-B229-1FC11BC34034}"/>
    <cellStyle name="Input 2 3 16 2" xfId="40968" xr:uid="{F4CCAFAE-03A7-46EE-BA57-7655D7569A8D}"/>
    <cellStyle name="Input 2 3 17" xfId="21296" xr:uid="{6DF9300C-5060-44EB-98BD-99E20BA690B2}"/>
    <cellStyle name="Input 2 3 17 2" xfId="41846" xr:uid="{370F6A9B-E63D-4F2C-9EBC-BD01388FB111}"/>
    <cellStyle name="Input 2 3 18" xfId="22174" xr:uid="{90208183-7C45-4BE6-BC6D-D624F0EEF2E4}"/>
    <cellStyle name="Input 2 3 19" xfId="42799" xr:uid="{A7D9F7E3-1B7C-4499-92E9-43D7BBCE9DBC}"/>
    <cellStyle name="Input 2 3 2" xfId="1246" xr:uid="{410C57E4-8C9B-4812-A2BA-D2BD41A33C34}"/>
    <cellStyle name="Input 2 3 2 10" xfId="12909" xr:uid="{9038E58E-E771-44A9-A93D-080439CB7116}"/>
    <cellStyle name="Input 2 3 2 10 2" xfId="33894" xr:uid="{C89D0BCD-05FE-40C1-B54C-842F097DB294}"/>
    <cellStyle name="Input 2 3 2 11" xfId="14222" xr:uid="{DBFF4FB2-A12C-4784-9759-B6C435976E17}"/>
    <cellStyle name="Input 2 3 2 11 2" xfId="35203" xr:uid="{C3AF659B-F71E-475E-B207-4AF598205879}"/>
    <cellStyle name="Input 2 3 2 12" xfId="15531" xr:uid="{D85A63A9-01D6-4A29-94E4-3B93680F8363}"/>
    <cellStyle name="Input 2 3 2 12 2" xfId="36498" xr:uid="{2B351BA2-C1CF-42E9-81F4-7F55D5A097F6}"/>
    <cellStyle name="Input 2 3 2 13" xfId="16826" xr:uid="{92FDB1BD-8FFE-4FB1-A1BE-CF1D8E2169C4}"/>
    <cellStyle name="Input 2 3 2 13 2" xfId="37784" xr:uid="{E29DFC1F-AB39-4DE5-AE81-6361E177293F}"/>
    <cellStyle name="Input 2 3 2 14" xfId="18112" xr:uid="{8D93805F-6598-4C6E-868B-AC93B04D9432}"/>
    <cellStyle name="Input 2 3 2 14 2" xfId="39025" xr:uid="{5F81EBCE-E5D7-4DC7-A108-9C70F99C09FD}"/>
    <cellStyle name="Input 2 3 2 15" xfId="19353" xr:uid="{A782D399-BE8D-4039-B2E6-2996A44B0206}"/>
    <cellStyle name="Input 2 3 2 15 2" xfId="40189" xr:uid="{4C5FDB2F-CDE4-4F9D-8B2B-CE9C9014BF44}"/>
    <cellStyle name="Input 2 3 2 16" xfId="20517" xr:uid="{0AED68F6-CAAC-4901-9874-AB78884100A9}"/>
    <cellStyle name="Input 2 3 2 16 2" xfId="41209" xr:uid="{D1865E4D-F830-4E85-9F60-2548F73B9D07}"/>
    <cellStyle name="Input 2 3 2 17" xfId="21537" xr:uid="{93F7DB47-5282-4F52-835A-C2C5863F515E}"/>
    <cellStyle name="Input 2 3 2 18" xfId="43439" xr:uid="{A7E14462-1FB3-410E-8519-3B9785B3D1B7}"/>
    <cellStyle name="Input 2 3 2 2" xfId="2545" xr:uid="{A54948E9-DD2C-45B9-9A3F-E9311828FE46}"/>
    <cellStyle name="Input 2 3 2 2 2" xfId="44720" xr:uid="{CF99490F-B15A-4DAA-8499-7762F6BA795A}"/>
    <cellStyle name="Input 2 3 2 2 3" xfId="23620" xr:uid="{8322B70F-1E38-4DCC-A668-8034D19E1CD4}"/>
    <cellStyle name="Input 2 3 2 3" xfId="4052" xr:uid="{A8B45B93-7953-409C-8660-9978AEA62CC7}"/>
    <cellStyle name="Input 2 3 2 3 2" xfId="25041" xr:uid="{40253A2D-4AE5-472E-AAE1-CBDABDFD80E7}"/>
    <cellStyle name="Input 2 3 2 4" xfId="6184" xr:uid="{9CE899E2-1E96-4CF9-8944-E6A50A3A153B}"/>
    <cellStyle name="Input 2 3 2 4 2" xfId="27172" xr:uid="{BE7785FF-9CEC-4FF0-ACED-8B638B29DF68}"/>
    <cellStyle name="Input 2 3 2 5" xfId="6439" xr:uid="{4E49F041-9798-4637-B9C1-F460F20E8F11}"/>
    <cellStyle name="Input 2 3 2 5 2" xfId="27427" xr:uid="{A6E916E8-CA32-462B-B5B0-687C0C985CF5}"/>
    <cellStyle name="Input 2 3 2 6" xfId="4772" xr:uid="{DC434507-545B-4234-BA0A-EE496C4CAF57}"/>
    <cellStyle name="Input 2 3 2 6 2" xfId="25760" xr:uid="{60546ACF-A71B-4F0B-9519-4F6B5DC95686}"/>
    <cellStyle name="Input 2 3 2 7" xfId="9449" xr:uid="{9CCC8ED9-D8B0-480D-AB32-2110B0AF91CD}"/>
    <cellStyle name="Input 2 3 2 7 2" xfId="30436" xr:uid="{11A2189D-DC8F-449C-AFE5-790373DFA14E}"/>
    <cellStyle name="Input 2 3 2 8" xfId="10279" xr:uid="{AAC8692D-88BF-4A55-81BD-B79B27BE2EF8}"/>
    <cellStyle name="Input 2 3 2 8 2" xfId="31266" xr:uid="{2F0200DB-3EFF-4A7C-A539-03438CE19EAC}"/>
    <cellStyle name="Input 2 3 2 9" xfId="11594" xr:uid="{A1D7A930-26ED-4A92-B0BE-54F576D76967}"/>
    <cellStyle name="Input 2 3 2 9 2" xfId="32581" xr:uid="{1EB45DAE-